  </c>
      <c r="BK4433">
        <v>0</v>
      </c>
      <c r="BL4433">
        <v>0</v>
      </c>
      <c r="BM4433" s="1">
        <v>-1000</v>
      </c>
      <c r="BN4433">
        <v>0</v>
      </c>
      <c r="BO4433">
        <v>0</v>
      </c>
    </row>
    <row r="4434" spans="1:67" x14ac:dyDescent="0.3">
      <c r="A4434" t="s">
        <v>3399</v>
      </c>
      <c r="B4434" t="s">
        <v>3399</v>
      </c>
      <c r="C4434" t="s">
        <v>3405</v>
      </c>
      <c r="D4434" t="s">
        <v>2483</v>
      </c>
      <c r="E4434" t="s">
        <v>11</v>
      </c>
      <c r="F4434" t="s">
        <v>12</v>
      </c>
      <c r="G4434" t="s">
        <v>13</v>
      </c>
      <c r="H4434">
        <v>-224</v>
      </c>
      <c r="I4434">
        <v>431</v>
      </c>
      <c r="J4434">
        <v>106</v>
      </c>
      <c r="K4434">
        <v>170</v>
      </c>
      <c r="L4434">
        <v>142</v>
      </c>
      <c r="M4434">
        <v>66</v>
      </c>
      <c r="N4434">
        <v>202</v>
      </c>
      <c r="O4434">
        <v>227</v>
      </c>
      <c r="P4434">
        <v>332</v>
      </c>
      <c r="Q4434">
        <v>732</v>
      </c>
      <c r="R4434">
        <v>-464</v>
      </c>
      <c r="S4434">
        <v>-727</v>
      </c>
      <c r="T4434">
        <v>-378</v>
      </c>
      <c r="U4434">
        <v>488</v>
      </c>
      <c r="V4434">
        <v>427</v>
      </c>
      <c r="W4434">
        <v>-163</v>
      </c>
      <c r="X4434">
        <v>154</v>
      </c>
      <c r="Y4434">
        <v>247</v>
      </c>
      <c r="Z4434">
        <v>60</v>
      </c>
      <c r="AA4434">
        <v>-218</v>
      </c>
      <c r="AB4434">
        <v>54</v>
      </c>
      <c r="AC4434">
        <v>246</v>
      </c>
      <c r="AD4434">
        <v>103</v>
      </c>
      <c r="AE4434">
        <v>396</v>
      </c>
      <c r="AF4434">
        <v>870</v>
      </c>
      <c r="AG4434">
        <v>182</v>
      </c>
      <c r="AH4434">
        <v>-12</v>
      </c>
      <c r="AI4434">
        <v>463</v>
      </c>
      <c r="AJ4434">
        <v>107</v>
      </c>
      <c r="AK4434">
        <v>365</v>
      </c>
      <c r="AL4434">
        <v>382</v>
      </c>
      <c r="AM4434" s="1">
        <v>1266</v>
      </c>
      <c r="AN4434">
        <v>406</v>
      </c>
      <c r="AO4434">
        <v>579</v>
      </c>
      <c r="AP4434">
        <v>0</v>
      </c>
      <c r="AQ4434">
        <v>0</v>
      </c>
      <c r="AR4434">
        <v>0</v>
      </c>
      <c r="AS4434">
        <v>0</v>
      </c>
      <c r="AT4434" s="1">
        <v>1000</v>
      </c>
      <c r="AU4434" s="1">
        <v>1000</v>
      </c>
      <c r="AV4434" s="1">
        <v>6000</v>
      </c>
      <c r="AW4434" s="1">
        <v>2000</v>
      </c>
      <c r="AX4434" s="1">
        <v>1000</v>
      </c>
      <c r="AY4434" s="1">
        <v>8000</v>
      </c>
      <c r="AZ4434" s="1">
        <v>14000</v>
      </c>
      <c r="BA4434" s="1">
        <v>4000</v>
      </c>
      <c r="BB4434" s="1">
        <v>16000</v>
      </c>
      <c r="BC4434" s="1">
        <v>2000</v>
      </c>
      <c r="BD4434" s="1">
        <v>2000</v>
      </c>
      <c r="BE4434" s="1">
        <v>3000</v>
      </c>
      <c r="BF4434" s="1">
        <v>3000</v>
      </c>
      <c r="BG4434" s="1">
        <v>4000</v>
      </c>
      <c r="BH4434" s="1">
        <v>15000</v>
      </c>
      <c r="BI4434" s="1">
        <v>3000</v>
      </c>
      <c r="BJ4434" s="1">
        <v>4000</v>
      </c>
      <c r="BK4434" s="1">
        <v>3000</v>
      </c>
      <c r="BL4434" s="1">
        <v>3000</v>
      </c>
      <c r="BM4434" s="1">
        <v>3000</v>
      </c>
      <c r="BN4434" s="1">
        <v>3000</v>
      </c>
      <c r="BO4434" s="1">
        <v>3000</v>
      </c>
    </row>
    <row r="4435" spans="1:67" x14ac:dyDescent="0.3">
      <c r="A4435" t="s">
        <v>3399</v>
      </c>
      <c r="B4435" t="s">
        <v>3399</v>
      </c>
      <c r="C4435" t="s">
        <v>3406</v>
      </c>
      <c r="D4435" t="s">
        <v>2483</v>
      </c>
      <c r="E4435" t="s">
        <v>11</v>
      </c>
      <c r="F4435" t="s">
        <v>12</v>
      </c>
      <c r="G4435" t="s">
        <v>13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 s="1">
        <v>-1281</v>
      </c>
      <c r="AF4435">
        <v>148</v>
      </c>
      <c r="AG4435">
        <v>0</v>
      </c>
      <c r="AH4435">
        <v>-21</v>
      </c>
      <c r="AI4435">
        <v>-373</v>
      </c>
      <c r="AJ4435">
        <v>-225</v>
      </c>
      <c r="AK4435">
        <v>-904</v>
      </c>
      <c r="AL4435">
        <v>-749</v>
      </c>
      <c r="AM4435">
        <v>-289</v>
      </c>
      <c r="AN4435">
        <v>-199</v>
      </c>
      <c r="AO4435">
        <v>-372</v>
      </c>
      <c r="AP4435">
        <v>0</v>
      </c>
      <c r="AQ4435">
        <v>0</v>
      </c>
      <c r="AR4435">
        <v>0</v>
      </c>
      <c r="AS4435" s="1">
        <v>-5000</v>
      </c>
      <c r="AT4435" s="1">
        <v>-1000</v>
      </c>
      <c r="AU4435" s="1">
        <v>-3000</v>
      </c>
      <c r="AV4435" s="1">
        <v>-2000</v>
      </c>
      <c r="AW4435" s="1">
        <v>-6000</v>
      </c>
      <c r="AX4435" s="1">
        <v>-1000</v>
      </c>
      <c r="AY4435" s="1">
        <v>-4000</v>
      </c>
      <c r="AZ4435" s="1">
        <v>-10000</v>
      </c>
      <c r="BA4435" s="1">
        <v>-1000</v>
      </c>
      <c r="BB4435" s="1">
        <v>-2000</v>
      </c>
      <c r="BC4435" s="1">
        <v>-1000</v>
      </c>
      <c r="BD4435" s="1">
        <v>-2000</v>
      </c>
      <c r="BE4435" s="1">
        <v>-2000</v>
      </c>
      <c r="BF4435" s="1">
        <v>-1000</v>
      </c>
      <c r="BG4435" s="1">
        <v>-5000</v>
      </c>
      <c r="BH4435" s="1">
        <v>-11000</v>
      </c>
      <c r="BI4435" s="1">
        <v>-1000</v>
      </c>
      <c r="BJ4435" s="1">
        <v>-3000</v>
      </c>
      <c r="BK4435" s="1">
        <v>-3000</v>
      </c>
      <c r="BL4435" s="1">
        <v>-3000</v>
      </c>
      <c r="BM4435" s="1">
        <v>-3000</v>
      </c>
      <c r="BN4435" s="1">
        <v>-1000</v>
      </c>
      <c r="BO4435" s="1">
        <v>-1000</v>
      </c>
    </row>
    <row r="4436" spans="1:67" x14ac:dyDescent="0.3">
      <c r="A4436" t="s">
        <v>3399</v>
      </c>
      <c r="B4436" t="s">
        <v>3399</v>
      </c>
      <c r="C4436" t="s">
        <v>3407</v>
      </c>
      <c r="D4436" t="s">
        <v>14</v>
      </c>
      <c r="E4436" t="s">
        <v>15</v>
      </c>
      <c r="F4436" t="s">
        <v>12</v>
      </c>
      <c r="G4436" t="s">
        <v>13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-171</v>
      </c>
      <c r="AM4436">
        <v>-109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</row>
    <row r="4437" spans="1:67" x14ac:dyDescent="0.3">
      <c r="A4437" t="s">
        <v>3399</v>
      </c>
      <c r="B4437" t="s">
        <v>3399</v>
      </c>
      <c r="C4437" t="s">
        <v>3407</v>
      </c>
      <c r="D4437" t="s">
        <v>3408</v>
      </c>
      <c r="E4437" t="s">
        <v>15</v>
      </c>
      <c r="F4437" t="s">
        <v>12</v>
      </c>
      <c r="G4437" t="s">
        <v>13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 s="1">
        <v>-1000</v>
      </c>
      <c r="BC4437" s="1">
        <v>-1000</v>
      </c>
      <c r="BD4437" s="1">
        <v>-1000</v>
      </c>
      <c r="BE4437" s="1">
        <v>-1000</v>
      </c>
      <c r="BF4437" s="1">
        <v>-1000</v>
      </c>
      <c r="BG4437" s="1">
        <v>-1000</v>
      </c>
      <c r="BH4437" s="1">
        <v>-1000</v>
      </c>
      <c r="BI4437" s="1">
        <v>-1000</v>
      </c>
      <c r="BJ4437" s="1">
        <v>-1000</v>
      </c>
      <c r="BK4437" s="1">
        <v>-1000</v>
      </c>
      <c r="BL4437" s="1">
        <v>-1000</v>
      </c>
      <c r="BM4437" s="1">
        <v>-1000</v>
      </c>
      <c r="BN4437" s="1">
        <v>-1000</v>
      </c>
      <c r="BO4437" s="1">
        <v>-1000</v>
      </c>
    </row>
    <row r="4438" spans="1:67" x14ac:dyDescent="0.3">
      <c r="A4438" t="s">
        <v>3399</v>
      </c>
      <c r="B4438" t="s">
        <v>3399</v>
      </c>
      <c r="C4438" t="s">
        <v>3409</v>
      </c>
      <c r="D4438" t="s">
        <v>2483</v>
      </c>
      <c r="E4438" t="s">
        <v>11</v>
      </c>
      <c r="F4438" t="s">
        <v>12</v>
      </c>
      <c r="G4438" t="s">
        <v>13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 s="1">
        <v>-1000</v>
      </c>
      <c r="BB4438" s="1">
        <v>-13000</v>
      </c>
      <c r="BC4438" s="1">
        <v>-1000</v>
      </c>
      <c r="BD4438" s="1">
        <v>-1000</v>
      </c>
      <c r="BE4438" s="1">
        <v>-1000</v>
      </c>
      <c r="BF4438" s="1">
        <v>-1000</v>
      </c>
      <c r="BG4438" s="1">
        <v>-1000</v>
      </c>
      <c r="BH4438" s="1">
        <v>-1000</v>
      </c>
      <c r="BI4438" s="1">
        <v>-1000</v>
      </c>
      <c r="BJ4438" s="1">
        <v>-1000</v>
      </c>
      <c r="BK4438" s="1">
        <v>-1000</v>
      </c>
      <c r="BL4438" s="1">
        <v>-1000</v>
      </c>
      <c r="BM4438" s="1">
        <v>-1000</v>
      </c>
      <c r="BN4438" s="1">
        <v>-1000</v>
      </c>
      <c r="BO4438" s="1">
        <v>-1000</v>
      </c>
    </row>
    <row r="4439" spans="1:67" x14ac:dyDescent="0.3">
      <c r="A4439" t="s">
        <v>3399</v>
      </c>
      <c r="B4439" t="s">
        <v>3399</v>
      </c>
      <c r="C4439" t="s">
        <v>3410</v>
      </c>
      <c r="D4439" t="s">
        <v>2483</v>
      </c>
      <c r="E4439" t="s">
        <v>11</v>
      </c>
      <c r="F4439" t="s">
        <v>12</v>
      </c>
      <c r="G4439" t="s">
        <v>13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-479</v>
      </c>
      <c r="W4439">
        <v>-149</v>
      </c>
      <c r="X4439">
        <v>345</v>
      </c>
      <c r="Y4439">
        <v>-806</v>
      </c>
      <c r="Z4439">
        <v>592</v>
      </c>
      <c r="AA4439" s="1">
        <v>2044</v>
      </c>
      <c r="AB4439">
        <v>-522</v>
      </c>
      <c r="AC4439">
        <v>-957</v>
      </c>
      <c r="AD4439">
        <v>-515</v>
      </c>
      <c r="AE4439">
        <v>-376</v>
      </c>
      <c r="AF4439" s="1">
        <v>3523</v>
      </c>
      <c r="AG4439">
        <v>-454</v>
      </c>
      <c r="AH4439">
        <v>519</v>
      </c>
      <c r="AI4439" s="1">
        <v>-2324</v>
      </c>
      <c r="AJ4439" s="1">
        <v>-1386</v>
      </c>
      <c r="AK4439">
        <v>-62</v>
      </c>
      <c r="AL4439">
        <v>124</v>
      </c>
      <c r="AM4439" s="1">
        <v>-3515</v>
      </c>
      <c r="AN4439">
        <v>-749</v>
      </c>
      <c r="AO4439">
        <v>-300</v>
      </c>
      <c r="AP4439" s="1">
        <v>1000</v>
      </c>
      <c r="AQ4439" s="1">
        <v>1000</v>
      </c>
      <c r="AR4439">
        <v>0</v>
      </c>
      <c r="AS4439">
        <v>0</v>
      </c>
      <c r="AT4439">
        <v>0</v>
      </c>
      <c r="AU4439" s="1">
        <v>1000</v>
      </c>
      <c r="AV4439">
        <v>0</v>
      </c>
      <c r="AW4439" s="1">
        <v>1000</v>
      </c>
      <c r="AX4439">
        <v>0</v>
      </c>
      <c r="AY4439">
        <v>0</v>
      </c>
      <c r="AZ4439">
        <v>0</v>
      </c>
      <c r="BA4439" s="1">
        <v>6000</v>
      </c>
      <c r="BB4439" s="1">
        <v>-1000</v>
      </c>
      <c r="BC4439" s="1">
        <v>-3000</v>
      </c>
      <c r="BD4439" s="1">
        <v>1000</v>
      </c>
      <c r="BE4439" s="1">
        <v>2000</v>
      </c>
      <c r="BF4439" s="1">
        <v>1000</v>
      </c>
      <c r="BG4439" s="1">
        <v>-3000</v>
      </c>
      <c r="BH4439" s="1">
        <v>-3000</v>
      </c>
      <c r="BI4439" s="1">
        <v>-1000</v>
      </c>
      <c r="BJ4439">
        <v>0</v>
      </c>
      <c r="BK4439">
        <v>0</v>
      </c>
      <c r="BL4439" s="1">
        <v>1000</v>
      </c>
      <c r="BM4439">
        <v>0</v>
      </c>
      <c r="BN4439">
        <v>0</v>
      </c>
      <c r="BO4439">
        <v>0</v>
      </c>
    </row>
    <row r="4440" spans="1:67" x14ac:dyDescent="0.3">
      <c r="A4440" t="s">
        <v>3411</v>
      </c>
      <c r="B4440" t="s">
        <v>3411</v>
      </c>
      <c r="C4440" t="s">
        <v>3412</v>
      </c>
      <c r="D4440" t="s">
        <v>312</v>
      </c>
      <c r="E4440" t="s">
        <v>11</v>
      </c>
      <c r="F4440" t="s">
        <v>12</v>
      </c>
      <c r="G4440" t="s">
        <v>13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-92</v>
      </c>
      <c r="P4440">
        <v>-230</v>
      </c>
      <c r="Q4440">
        <v>-163</v>
      </c>
      <c r="R4440">
        <v>0</v>
      </c>
      <c r="S4440">
        <v>-18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</row>
    <row r="4441" spans="1:67" x14ac:dyDescent="0.3">
      <c r="A4441" t="s">
        <v>3411</v>
      </c>
      <c r="B4441" t="s">
        <v>3411</v>
      </c>
      <c r="C4441" t="s">
        <v>3411</v>
      </c>
      <c r="D4441" t="s">
        <v>312</v>
      </c>
      <c r="E4441" t="s">
        <v>19</v>
      </c>
      <c r="F4441" t="s">
        <v>12</v>
      </c>
      <c r="G4441" t="s">
        <v>13</v>
      </c>
      <c r="H4441">
        <v>11</v>
      </c>
      <c r="I4441">
        <v>202</v>
      </c>
      <c r="J4441">
        <v>71</v>
      </c>
      <c r="K4441">
        <v>76</v>
      </c>
      <c r="L4441">
        <v>454</v>
      </c>
      <c r="M4441">
        <v>3</v>
      </c>
      <c r="N4441">
        <v>34</v>
      </c>
      <c r="O4441">
        <v>126</v>
      </c>
      <c r="P4441">
        <v>222</v>
      </c>
      <c r="Q4441">
        <v>356</v>
      </c>
      <c r="R4441">
        <v>104</v>
      </c>
      <c r="S4441">
        <v>93</v>
      </c>
      <c r="T4441">
        <v>26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</row>
    <row r="4442" spans="1:67" x14ac:dyDescent="0.3">
      <c r="A4442" t="s">
        <v>3411</v>
      </c>
      <c r="B4442" t="s">
        <v>3411</v>
      </c>
      <c r="C4442" t="s">
        <v>55</v>
      </c>
      <c r="D4442" t="s">
        <v>312</v>
      </c>
      <c r="E4442" t="s">
        <v>19</v>
      </c>
      <c r="F4442" t="s">
        <v>12</v>
      </c>
      <c r="G4442" t="s">
        <v>13</v>
      </c>
      <c r="H4442">
        <v>535</v>
      </c>
      <c r="I4442" s="1">
        <v>1882</v>
      </c>
      <c r="J4442">
        <v>735</v>
      </c>
      <c r="K4442" s="1">
        <v>3538</v>
      </c>
      <c r="L4442" s="1">
        <v>1285</v>
      </c>
      <c r="M4442" s="1">
        <v>1138</v>
      </c>
      <c r="N4442">
        <v>726</v>
      </c>
      <c r="O4442" s="1">
        <v>1037</v>
      </c>
      <c r="P4442" s="1">
        <v>1052</v>
      </c>
      <c r="Q4442" s="1">
        <v>1059</v>
      </c>
      <c r="R4442" s="1">
        <v>1058</v>
      </c>
      <c r="S4442" s="1">
        <v>1209</v>
      </c>
      <c r="T4442" s="1">
        <v>1486</v>
      </c>
      <c r="U4442" s="1">
        <v>1742</v>
      </c>
      <c r="V4442" s="1">
        <v>1908</v>
      </c>
      <c r="W4442">
        <v>293</v>
      </c>
      <c r="X4442" s="1">
        <v>2077</v>
      </c>
      <c r="Y4442" s="1">
        <v>1902</v>
      </c>
      <c r="Z4442" s="1">
        <v>2004</v>
      </c>
      <c r="AA4442" s="1">
        <v>2274</v>
      </c>
      <c r="AB4442" s="1">
        <v>2339</v>
      </c>
      <c r="AC4442" s="1">
        <v>2391</v>
      </c>
      <c r="AD4442" s="1">
        <v>2474</v>
      </c>
      <c r="AE4442" s="1">
        <v>2370</v>
      </c>
      <c r="AF4442" s="1">
        <v>2556</v>
      </c>
      <c r="AG4442" s="1">
        <v>2656</v>
      </c>
      <c r="AH4442" s="1">
        <v>2512</v>
      </c>
      <c r="AI4442" s="1">
        <v>2967</v>
      </c>
      <c r="AJ4442" s="1">
        <v>2899</v>
      </c>
      <c r="AK4442" s="1">
        <v>2619</v>
      </c>
      <c r="AL4442" s="1">
        <v>3301</v>
      </c>
      <c r="AM4442" s="1">
        <v>4709</v>
      </c>
      <c r="AN4442" s="1">
        <v>5309</v>
      </c>
      <c r="AO4442" s="1">
        <v>5301</v>
      </c>
      <c r="AP4442" s="1">
        <v>5000</v>
      </c>
      <c r="AQ4442" s="1">
        <v>5000</v>
      </c>
      <c r="AR4442" s="1">
        <v>5000</v>
      </c>
      <c r="AS4442" s="1">
        <v>6000</v>
      </c>
      <c r="AT4442" s="1">
        <v>6000</v>
      </c>
      <c r="AU4442" s="1">
        <v>6000</v>
      </c>
      <c r="AV4442" s="1">
        <v>10000</v>
      </c>
      <c r="AW4442" s="1">
        <v>8000</v>
      </c>
      <c r="AX4442" s="1">
        <v>7000</v>
      </c>
      <c r="AY4442" s="1">
        <v>7000</v>
      </c>
      <c r="AZ4442" s="1">
        <v>8000</v>
      </c>
      <c r="BA4442" s="1">
        <v>8000</v>
      </c>
      <c r="BB4442" s="1">
        <v>8000</v>
      </c>
      <c r="BC4442" s="1">
        <v>8000</v>
      </c>
      <c r="BD4442" s="1">
        <v>8000</v>
      </c>
      <c r="BE4442" s="1">
        <v>8000</v>
      </c>
      <c r="BF4442" s="1">
        <v>7000</v>
      </c>
      <c r="BG4442" s="1">
        <v>8000</v>
      </c>
      <c r="BH4442" s="1">
        <v>9000</v>
      </c>
      <c r="BI4442" s="1">
        <v>7000</v>
      </c>
      <c r="BJ4442" s="1">
        <v>9000</v>
      </c>
      <c r="BK4442" s="1">
        <v>8000</v>
      </c>
      <c r="BL4442" s="1">
        <v>8000</v>
      </c>
      <c r="BM4442" s="1">
        <v>8000</v>
      </c>
      <c r="BN4442" s="1">
        <v>8000</v>
      </c>
      <c r="BO4442" s="1">
        <v>8000</v>
      </c>
    </row>
    <row r="4443" spans="1:67" x14ac:dyDescent="0.3">
      <c r="A4443" t="s">
        <v>3413</v>
      </c>
      <c r="B4443" t="s">
        <v>3413</v>
      </c>
      <c r="C4443" t="s">
        <v>88</v>
      </c>
      <c r="D4443" t="s">
        <v>310</v>
      </c>
      <c r="E4443" t="s">
        <v>19</v>
      </c>
      <c r="F4443" t="s">
        <v>12</v>
      </c>
      <c r="G4443" t="s">
        <v>13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173</v>
      </c>
      <c r="AM4443">
        <v>596</v>
      </c>
      <c r="AN4443">
        <v>661</v>
      </c>
      <c r="AO4443">
        <v>33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</row>
    <row r="4444" spans="1:67" x14ac:dyDescent="0.3">
      <c r="A4444" t="s">
        <v>3413</v>
      </c>
      <c r="B4444" t="s">
        <v>3413</v>
      </c>
      <c r="C4444" t="s">
        <v>88</v>
      </c>
      <c r="D4444" t="s">
        <v>122</v>
      </c>
      <c r="E4444" t="s">
        <v>19</v>
      </c>
      <c r="F4444" t="s">
        <v>12</v>
      </c>
      <c r="G4444" t="s">
        <v>13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 s="1">
        <v>1207</v>
      </c>
      <c r="T4444" s="1">
        <v>1764</v>
      </c>
      <c r="U4444" s="1">
        <v>1371</v>
      </c>
      <c r="V4444" s="1">
        <v>1891</v>
      </c>
      <c r="W4444">
        <v>672</v>
      </c>
      <c r="X4444" s="1">
        <v>2109</v>
      </c>
      <c r="Y4444" s="1">
        <v>2996</v>
      </c>
      <c r="Z4444">
        <v>796</v>
      </c>
      <c r="AA4444">
        <v>-161</v>
      </c>
      <c r="AB4444">
        <v>35</v>
      </c>
      <c r="AC4444">
        <v>42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</row>
    <row r="4445" spans="1:67" x14ac:dyDescent="0.3">
      <c r="A4445" t="s">
        <v>3414</v>
      </c>
      <c r="B4445" t="s">
        <v>3415</v>
      </c>
      <c r="C4445" t="s">
        <v>3416</v>
      </c>
      <c r="D4445" t="s">
        <v>1120</v>
      </c>
      <c r="E4445" t="s">
        <v>19</v>
      </c>
      <c r="F4445" t="s">
        <v>12</v>
      </c>
      <c r="G4445" t="s">
        <v>13</v>
      </c>
      <c r="H4445">
        <v>331</v>
      </c>
      <c r="I4445">
        <v>338</v>
      </c>
      <c r="J4445">
        <v>348</v>
      </c>
      <c r="K4445">
        <v>409</v>
      </c>
      <c r="L4445">
        <v>363</v>
      </c>
      <c r="M4445">
        <v>330</v>
      </c>
      <c r="N4445">
        <v>248</v>
      </c>
      <c r="O4445">
        <v>270</v>
      </c>
      <c r="P4445">
        <v>374</v>
      </c>
      <c r="Q4445">
        <v>381</v>
      </c>
      <c r="R4445">
        <v>421</v>
      </c>
      <c r="S4445">
        <v>338</v>
      </c>
      <c r="T4445">
        <v>11</v>
      </c>
      <c r="U4445">
        <v>0</v>
      </c>
      <c r="V4445">
        <v>322</v>
      </c>
      <c r="W4445">
        <v>106</v>
      </c>
      <c r="X4445">
        <v>-9</v>
      </c>
      <c r="Y4445">
        <v>3</v>
      </c>
      <c r="Z4445">
        <v>0</v>
      </c>
      <c r="AA4445">
        <v>-2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</row>
    <row r="4446" spans="1:67" x14ac:dyDescent="0.3">
      <c r="A4446" t="s">
        <v>3417</v>
      </c>
      <c r="B4446" t="s">
        <v>3417</v>
      </c>
      <c r="C4446" t="s">
        <v>3417</v>
      </c>
      <c r="D4446" t="s">
        <v>271</v>
      </c>
      <c r="E4446" t="s">
        <v>19</v>
      </c>
      <c r="F4446" t="s">
        <v>12</v>
      </c>
      <c r="G4446" t="s">
        <v>13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14</v>
      </c>
      <c r="AJ4446">
        <v>21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</row>
    <row r="4447" spans="1:67" x14ac:dyDescent="0.3">
      <c r="A4447" t="s">
        <v>3417</v>
      </c>
      <c r="B4447" t="s">
        <v>3417</v>
      </c>
      <c r="C4447" t="s">
        <v>3418</v>
      </c>
      <c r="D4447" t="s">
        <v>123</v>
      </c>
      <c r="E4447" t="s">
        <v>19</v>
      </c>
      <c r="F4447" t="s">
        <v>12</v>
      </c>
      <c r="G4447" t="s">
        <v>13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34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</row>
    <row r="4448" spans="1:67" x14ac:dyDescent="0.3">
      <c r="A4448" t="s">
        <v>3419</v>
      </c>
      <c r="B4448" t="s">
        <v>3419</v>
      </c>
      <c r="C4448" t="s">
        <v>55</v>
      </c>
      <c r="D4448" t="s">
        <v>123</v>
      </c>
      <c r="E4448" t="s">
        <v>19</v>
      </c>
      <c r="F4448" t="s">
        <v>12</v>
      </c>
      <c r="G4448" t="s">
        <v>13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92</v>
      </c>
      <c r="S4448">
        <v>277</v>
      </c>
      <c r="T4448">
        <v>461</v>
      </c>
      <c r="U4448">
        <v>449</v>
      </c>
      <c r="V4448">
        <v>280</v>
      </c>
      <c r="W4448">
        <v>0</v>
      </c>
      <c r="X4448">
        <v>910</v>
      </c>
      <c r="Y4448" s="1">
        <v>1260</v>
      </c>
      <c r="Z4448" s="1">
        <v>1598</v>
      </c>
      <c r="AA4448" s="1">
        <v>2090</v>
      </c>
      <c r="AB4448">
        <v>741</v>
      </c>
      <c r="AC4448">
        <v>638</v>
      </c>
      <c r="AD4448">
        <v>681</v>
      </c>
      <c r="AE4448">
        <v>733</v>
      </c>
      <c r="AF4448">
        <v>723</v>
      </c>
      <c r="AG4448">
        <v>781</v>
      </c>
      <c r="AH4448">
        <v>512</v>
      </c>
      <c r="AI4448">
        <v>522</v>
      </c>
      <c r="AJ4448">
        <v>796</v>
      </c>
      <c r="AK4448">
        <v>859</v>
      </c>
      <c r="AL4448">
        <v>737</v>
      </c>
      <c r="AM4448">
        <v>917</v>
      </c>
      <c r="AN4448">
        <v>733</v>
      </c>
      <c r="AO4448">
        <v>720</v>
      </c>
      <c r="AP4448" s="1">
        <v>1000</v>
      </c>
      <c r="AQ4448" s="1">
        <v>1000</v>
      </c>
      <c r="AR4448" s="1">
        <v>1000</v>
      </c>
      <c r="AS4448" s="1">
        <v>1000</v>
      </c>
      <c r="AT4448" s="1">
        <v>1000</v>
      </c>
      <c r="AU4448" s="1">
        <v>2000</v>
      </c>
      <c r="AV4448" s="1">
        <v>-1000</v>
      </c>
      <c r="AW4448" s="1">
        <v>2000</v>
      </c>
      <c r="AX4448" s="1">
        <v>2000</v>
      </c>
      <c r="AY4448" s="1">
        <v>1000</v>
      </c>
      <c r="AZ4448" s="1">
        <v>1000</v>
      </c>
      <c r="BA4448" s="1">
        <v>1000</v>
      </c>
      <c r="BB4448" s="1">
        <v>1000</v>
      </c>
      <c r="BC4448" s="1">
        <v>100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</row>
    <row r="4449" spans="1:67" x14ac:dyDescent="0.3">
      <c r="A4449" t="s">
        <v>3419</v>
      </c>
      <c r="B4449" t="s">
        <v>3419</v>
      </c>
      <c r="C4449" t="s">
        <v>3420</v>
      </c>
      <c r="D4449" t="s">
        <v>123</v>
      </c>
      <c r="E4449" t="s">
        <v>19</v>
      </c>
      <c r="F4449" t="s">
        <v>12</v>
      </c>
      <c r="G4449" t="s">
        <v>13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43</v>
      </c>
      <c r="AK4449" s="1">
        <v>2423</v>
      </c>
      <c r="AL4449" s="1">
        <v>2605</v>
      </c>
      <c r="AM4449">
        <v>515</v>
      </c>
      <c r="AN4449">
        <v>104</v>
      </c>
      <c r="AO4449">
        <v>3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</row>
    <row r="4450" spans="1:67" x14ac:dyDescent="0.3">
      <c r="A4450" t="s">
        <v>3419</v>
      </c>
      <c r="B4450" t="s">
        <v>3419</v>
      </c>
      <c r="C4450" t="s">
        <v>161</v>
      </c>
      <c r="D4450" t="s">
        <v>123</v>
      </c>
      <c r="E4450" t="s">
        <v>11</v>
      </c>
      <c r="F4450" t="s">
        <v>12</v>
      </c>
      <c r="G4450" t="s">
        <v>13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-1</v>
      </c>
      <c r="U4450">
        <v>1</v>
      </c>
      <c r="V4450">
        <v>0</v>
      </c>
      <c r="W4450">
        <v>0</v>
      </c>
      <c r="X4450">
        <v>-1</v>
      </c>
      <c r="Y4450">
        <v>0</v>
      </c>
      <c r="Z4450">
        <v>0</v>
      </c>
      <c r="AA4450">
        <v>0</v>
      </c>
      <c r="AB4450">
        <v>0</v>
      </c>
      <c r="AC4450">
        <v>-2</v>
      </c>
      <c r="AD4450">
        <v>0</v>
      </c>
      <c r="AE4450">
        <v>1</v>
      </c>
      <c r="AF4450">
        <v>-5</v>
      </c>
      <c r="AG4450">
        <v>2</v>
      </c>
      <c r="AH4450">
        <v>-1</v>
      </c>
      <c r="AI4450">
        <v>7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</row>
    <row r="4451" spans="1:67" x14ac:dyDescent="0.3">
      <c r="A4451" t="s">
        <v>3419</v>
      </c>
      <c r="B4451" t="s">
        <v>3419</v>
      </c>
      <c r="C4451" t="s">
        <v>3421</v>
      </c>
      <c r="D4451" t="s">
        <v>123</v>
      </c>
      <c r="E4451" t="s">
        <v>11</v>
      </c>
      <c r="F4451" t="s">
        <v>12</v>
      </c>
      <c r="G4451" t="s">
        <v>13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-1</v>
      </c>
      <c r="AG4451">
        <v>0</v>
      </c>
      <c r="AH4451">
        <v>1</v>
      </c>
      <c r="AI4451">
        <v>-12</v>
      </c>
      <c r="AJ4451">
        <v>-27</v>
      </c>
      <c r="AK4451">
        <v>0</v>
      </c>
      <c r="AL4451">
        <v>-5</v>
      </c>
      <c r="AM4451">
        <v>-2</v>
      </c>
      <c r="AN4451">
        <v>0</v>
      </c>
      <c r="AO4451">
        <v>-1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</row>
    <row r="4452" spans="1:67" x14ac:dyDescent="0.3">
      <c r="A4452" t="s">
        <v>3419</v>
      </c>
      <c r="B4452" t="s">
        <v>3419</v>
      </c>
      <c r="C4452" t="s">
        <v>3422</v>
      </c>
      <c r="D4452" t="s">
        <v>123</v>
      </c>
      <c r="E4452" t="s">
        <v>11</v>
      </c>
      <c r="F4452" t="s">
        <v>12</v>
      </c>
      <c r="G4452" t="s">
        <v>13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-118</v>
      </c>
      <c r="AM4452">
        <v>-9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</row>
    <row r="4453" spans="1:67" x14ac:dyDescent="0.3">
      <c r="A4453" t="s">
        <v>3419</v>
      </c>
      <c r="B4453" t="s">
        <v>3419</v>
      </c>
      <c r="C4453" t="s">
        <v>161</v>
      </c>
      <c r="D4453" t="s">
        <v>123</v>
      </c>
      <c r="E4453" t="s">
        <v>11</v>
      </c>
      <c r="F4453" t="s">
        <v>12</v>
      </c>
      <c r="G4453" t="s">
        <v>13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33</v>
      </c>
      <c r="AK4453">
        <v>-1</v>
      </c>
      <c r="AL4453">
        <v>105</v>
      </c>
      <c r="AM4453">
        <v>5</v>
      </c>
      <c r="AN4453">
        <v>30</v>
      </c>
      <c r="AO4453">
        <v>1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</row>
    <row r="4454" spans="1:67" x14ac:dyDescent="0.3">
      <c r="A4454" t="s">
        <v>3423</v>
      </c>
      <c r="B4454" t="s">
        <v>3423</v>
      </c>
      <c r="C4454" t="s">
        <v>88</v>
      </c>
      <c r="D4454" t="s">
        <v>122</v>
      </c>
      <c r="E4454" t="s">
        <v>19</v>
      </c>
      <c r="F4454" t="s">
        <v>12</v>
      </c>
      <c r="G4454" t="s">
        <v>13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 s="1">
        <v>3422</v>
      </c>
      <c r="AB4454" s="1">
        <v>9925</v>
      </c>
      <c r="AC4454" s="1">
        <v>2874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</row>
    <row r="4455" spans="1:67" x14ac:dyDescent="0.3">
      <c r="A4455" t="s">
        <v>3423</v>
      </c>
      <c r="B4455" t="s">
        <v>3423</v>
      </c>
      <c r="C4455" t="s">
        <v>3424</v>
      </c>
      <c r="D4455" t="s">
        <v>122</v>
      </c>
      <c r="E4455" t="s">
        <v>19</v>
      </c>
      <c r="F4455" t="s">
        <v>12</v>
      </c>
      <c r="G4455" t="s">
        <v>13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 s="1">
        <v>9575</v>
      </c>
      <c r="AC4455" s="1">
        <v>15707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</row>
    <row r="4456" spans="1:67" x14ac:dyDescent="0.3">
      <c r="A4456" t="s">
        <v>3423</v>
      </c>
      <c r="B4456" t="s">
        <v>3423</v>
      </c>
      <c r="C4456" t="s">
        <v>88</v>
      </c>
      <c r="D4456" t="s">
        <v>838</v>
      </c>
      <c r="E4456" t="s">
        <v>19</v>
      </c>
      <c r="F4456" t="s">
        <v>12</v>
      </c>
      <c r="G4456" t="s">
        <v>13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15</v>
      </c>
      <c r="AK4456">
        <v>424</v>
      </c>
      <c r="AL4456">
        <v>670</v>
      </c>
      <c r="AM4456">
        <v>658</v>
      </c>
      <c r="AN4456">
        <v>58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</row>
    <row r="4457" spans="1:67" x14ac:dyDescent="0.3">
      <c r="A4457" t="s">
        <v>3423</v>
      </c>
      <c r="B4457" t="s">
        <v>3423</v>
      </c>
      <c r="C4457" t="s">
        <v>3425</v>
      </c>
      <c r="D4457" t="s">
        <v>122</v>
      </c>
      <c r="E4457" t="s">
        <v>19</v>
      </c>
      <c r="F4457" t="s">
        <v>12</v>
      </c>
      <c r="G4457" t="s">
        <v>13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 s="1">
        <v>-572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</row>
    <row r="4458" spans="1:67" x14ac:dyDescent="0.3">
      <c r="A4458" t="s">
        <v>3423</v>
      </c>
      <c r="B4458" t="s">
        <v>3423</v>
      </c>
      <c r="C4458" t="s">
        <v>3426</v>
      </c>
      <c r="D4458" t="s">
        <v>122</v>
      </c>
      <c r="E4458" t="s">
        <v>19</v>
      </c>
      <c r="F4458" t="s">
        <v>12</v>
      </c>
      <c r="G4458" t="s">
        <v>13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 s="1">
        <v>5154</v>
      </c>
      <c r="AB4458" s="1">
        <v>111991</v>
      </c>
      <c r="AC4458" s="1">
        <v>67124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</row>
    <row r="4459" spans="1:67" x14ac:dyDescent="0.3">
      <c r="A4459" t="s">
        <v>3427</v>
      </c>
      <c r="B4459" t="s">
        <v>3427</v>
      </c>
      <c r="C4459" t="s">
        <v>3427</v>
      </c>
      <c r="D4459" t="s">
        <v>216</v>
      </c>
      <c r="E4459" t="s">
        <v>19</v>
      </c>
      <c r="F4459" t="s">
        <v>12</v>
      </c>
      <c r="G4459" t="s">
        <v>13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227</v>
      </c>
      <c r="AM4459">
        <v>381</v>
      </c>
      <c r="AN4459">
        <v>328</v>
      </c>
      <c r="AO4459">
        <v>7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</row>
    <row r="4460" spans="1:67" x14ac:dyDescent="0.3">
      <c r="A4460" t="s">
        <v>3428</v>
      </c>
      <c r="B4460" t="s">
        <v>3428</v>
      </c>
      <c r="C4460" t="s">
        <v>88</v>
      </c>
      <c r="D4460" t="s">
        <v>310</v>
      </c>
      <c r="E4460" t="s">
        <v>19</v>
      </c>
      <c r="F4460" t="s">
        <v>12</v>
      </c>
      <c r="G4460" t="s">
        <v>13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191</v>
      </c>
      <c r="AM4460" s="1">
        <v>1759</v>
      </c>
      <c r="AN4460">
        <v>293</v>
      </c>
      <c r="AO4460">
        <v>4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</row>
    <row r="4461" spans="1:67" x14ac:dyDescent="0.3">
      <c r="A4461" t="s">
        <v>3429</v>
      </c>
      <c r="B4461" t="s">
        <v>3429</v>
      </c>
      <c r="C4461" t="s">
        <v>3429</v>
      </c>
      <c r="D4461" t="s">
        <v>1551</v>
      </c>
      <c r="E4461" t="s">
        <v>19</v>
      </c>
      <c r="F4461" t="s">
        <v>12</v>
      </c>
      <c r="G4461" t="s">
        <v>13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306</v>
      </c>
      <c r="AA4461" s="1">
        <v>1014</v>
      </c>
      <c r="AB4461">
        <v>434</v>
      </c>
      <c r="AC4461">
        <v>20</v>
      </c>
      <c r="AD4461">
        <v>4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</row>
    <row r="4462" spans="1:67" x14ac:dyDescent="0.3">
      <c r="A4462" t="s">
        <v>3430</v>
      </c>
      <c r="B4462" t="s">
        <v>3430</v>
      </c>
      <c r="C4462" t="s">
        <v>88</v>
      </c>
      <c r="D4462" t="s">
        <v>216</v>
      </c>
      <c r="E4462" t="s">
        <v>19</v>
      </c>
      <c r="F4462" t="s">
        <v>12</v>
      </c>
      <c r="G4462" t="s">
        <v>13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33</v>
      </c>
      <c r="AC4462">
        <v>663</v>
      </c>
      <c r="AD4462" s="1">
        <v>1245</v>
      </c>
      <c r="AE4462">
        <v>2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</row>
    <row r="4463" spans="1:67" x14ac:dyDescent="0.3">
      <c r="A4463" t="s">
        <v>3430</v>
      </c>
      <c r="B4463" t="s">
        <v>3430</v>
      </c>
      <c r="C4463" t="s">
        <v>3431</v>
      </c>
      <c r="D4463" t="s">
        <v>216</v>
      </c>
      <c r="E4463" t="s">
        <v>19</v>
      </c>
      <c r="F4463" t="s">
        <v>12</v>
      </c>
      <c r="G4463" t="s">
        <v>13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-36</v>
      </c>
      <c r="AE4463">
        <v>28</v>
      </c>
      <c r="AF4463">
        <v>7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</row>
    <row r="4464" spans="1:67" x14ac:dyDescent="0.3">
      <c r="A4464" t="s">
        <v>3432</v>
      </c>
      <c r="B4464" t="s">
        <v>3432</v>
      </c>
      <c r="C4464" t="s">
        <v>88</v>
      </c>
      <c r="D4464" t="s">
        <v>122</v>
      </c>
      <c r="E4464" t="s">
        <v>19</v>
      </c>
      <c r="F4464" t="s">
        <v>12</v>
      </c>
      <c r="G4464" t="s">
        <v>13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328</v>
      </c>
      <c r="N4464">
        <v>357</v>
      </c>
      <c r="O4464">
        <v>344</v>
      </c>
      <c r="P4464">
        <v>576</v>
      </c>
      <c r="Q4464">
        <v>431</v>
      </c>
      <c r="R4464" s="1">
        <v>1281</v>
      </c>
      <c r="S4464" s="1">
        <v>1937</v>
      </c>
      <c r="T4464">
        <v>350</v>
      </c>
      <c r="U4464">
        <v>10</v>
      </c>
      <c r="V4464">
        <v>757</v>
      </c>
      <c r="W4464">
        <v>582</v>
      </c>
      <c r="X4464" s="1">
        <v>1926</v>
      </c>
      <c r="Y4464">
        <v>345</v>
      </c>
      <c r="Z4464">
        <v>1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</row>
    <row r="4465" spans="1:67" x14ac:dyDescent="0.3">
      <c r="A4465" t="s">
        <v>3433</v>
      </c>
      <c r="B4465" t="s">
        <v>3433</v>
      </c>
      <c r="C4465" t="s">
        <v>3434</v>
      </c>
      <c r="D4465" t="s">
        <v>216</v>
      </c>
      <c r="E4465" t="s">
        <v>19</v>
      </c>
      <c r="F4465" t="s">
        <v>12</v>
      </c>
      <c r="G4465" t="s">
        <v>13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441</v>
      </c>
      <c r="T4465">
        <v>821</v>
      </c>
      <c r="U4465">
        <v>213</v>
      </c>
      <c r="V4465">
        <v>-19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</row>
    <row r="4466" spans="1:67" x14ac:dyDescent="0.3">
      <c r="A4466" t="s">
        <v>3435</v>
      </c>
      <c r="B4466" t="s">
        <v>3435</v>
      </c>
      <c r="C4466" t="s">
        <v>88</v>
      </c>
      <c r="D4466" t="s">
        <v>1098</v>
      </c>
      <c r="E4466" t="s">
        <v>19</v>
      </c>
      <c r="F4466" t="s">
        <v>12</v>
      </c>
      <c r="G4466" t="s">
        <v>13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50</v>
      </c>
      <c r="AA4466">
        <v>624</v>
      </c>
      <c r="AB4466">
        <v>-14</v>
      </c>
      <c r="AC4466">
        <v>8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</row>
    <row r="4467" spans="1:67" x14ac:dyDescent="0.3">
      <c r="A4467" t="s">
        <v>3435</v>
      </c>
      <c r="B4467" t="s">
        <v>3435</v>
      </c>
      <c r="C4467" t="s">
        <v>161</v>
      </c>
      <c r="D4467" t="s">
        <v>1098</v>
      </c>
      <c r="E4467" t="s">
        <v>11</v>
      </c>
      <c r="F4467" t="s">
        <v>12</v>
      </c>
      <c r="G4467" t="s">
        <v>13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-57</v>
      </c>
      <c r="AA4467">
        <v>47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</row>
    <row r="4468" spans="1:67" x14ac:dyDescent="0.3">
      <c r="A4468" t="s">
        <v>3436</v>
      </c>
      <c r="B4468" t="s">
        <v>3436</v>
      </c>
      <c r="C4468" t="s">
        <v>88</v>
      </c>
      <c r="D4468" t="s">
        <v>151</v>
      </c>
      <c r="E4468" t="s">
        <v>19</v>
      </c>
      <c r="F4468" t="s">
        <v>12</v>
      </c>
      <c r="G4468" t="s">
        <v>13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27</v>
      </c>
      <c r="X4468" s="1">
        <v>2974</v>
      </c>
      <c r="Y4468" s="1">
        <v>1707</v>
      </c>
      <c r="Z4468">
        <v>81</v>
      </c>
      <c r="AA4468">
        <v>-1</v>
      </c>
      <c r="AB4468">
        <v>39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</row>
    <row r="4469" spans="1:67" x14ac:dyDescent="0.3">
      <c r="A4469" t="s">
        <v>3436</v>
      </c>
      <c r="B4469" t="s">
        <v>3436</v>
      </c>
      <c r="C4469" t="s">
        <v>161</v>
      </c>
      <c r="D4469" t="s">
        <v>151</v>
      </c>
      <c r="E4469" t="s">
        <v>19</v>
      </c>
      <c r="F4469" t="s">
        <v>12</v>
      </c>
      <c r="G4469" t="s">
        <v>13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86</v>
      </c>
      <c r="Z4469">
        <v>1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</row>
    <row r="4470" spans="1:67" x14ac:dyDescent="0.3">
      <c r="A4470" t="s">
        <v>3437</v>
      </c>
      <c r="B4470" t="s">
        <v>3437</v>
      </c>
      <c r="C4470" t="s">
        <v>88</v>
      </c>
      <c r="D4470" t="s">
        <v>409</v>
      </c>
      <c r="E4470" t="s">
        <v>19</v>
      </c>
      <c r="F4470" t="s">
        <v>12</v>
      </c>
      <c r="G4470" t="s">
        <v>13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 s="1">
        <v>1243</v>
      </c>
      <c r="U4470" s="1">
        <v>8336</v>
      </c>
      <c r="V4470" s="1">
        <v>7320</v>
      </c>
      <c r="W4470">
        <v>177</v>
      </c>
      <c r="X4470">
        <v>10</v>
      </c>
      <c r="Y4470">
        <v>2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</row>
    <row r="4471" spans="1:67" x14ac:dyDescent="0.3">
      <c r="A4471" t="s">
        <v>185</v>
      </c>
      <c r="B4471" t="s">
        <v>185</v>
      </c>
      <c r="C4471" t="s">
        <v>185</v>
      </c>
      <c r="D4471" t="s">
        <v>151</v>
      </c>
      <c r="E4471" t="s">
        <v>19</v>
      </c>
      <c r="F4471" t="s">
        <v>12</v>
      </c>
      <c r="G4471" t="s">
        <v>13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716</v>
      </c>
      <c r="AA4471" s="1">
        <v>1164</v>
      </c>
      <c r="AB4471">
        <v>14</v>
      </c>
      <c r="AC4471">
        <v>1</v>
      </c>
      <c r="AD4471">
        <v>0</v>
      </c>
      <c r="AE4471">
        <v>0</v>
      </c>
      <c r="AF4471">
        <v>0</v>
      </c>
      <c r="AG4471">
        <v>0</v>
      </c>
      <c r="AH4471">
        <v>-48</v>
      </c>
      <c r="AI4471">
        <v>459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</row>
    <row r="4472" spans="1:67" x14ac:dyDescent="0.3">
      <c r="A4472" t="s">
        <v>3438</v>
      </c>
      <c r="B4472" t="s">
        <v>3438</v>
      </c>
      <c r="C4472" t="s">
        <v>88</v>
      </c>
      <c r="D4472" t="s">
        <v>891</v>
      </c>
      <c r="E4472" t="s">
        <v>19</v>
      </c>
      <c r="F4472" t="s">
        <v>12</v>
      </c>
      <c r="G4472" t="s">
        <v>13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 s="1">
        <v>1266</v>
      </c>
      <c r="S4472" s="1">
        <v>1497</v>
      </c>
      <c r="T4472">
        <v>112</v>
      </c>
      <c r="U4472">
        <v>1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</row>
    <row r="4473" spans="1:67" x14ac:dyDescent="0.3">
      <c r="A4473" t="s">
        <v>3439</v>
      </c>
      <c r="B4473" t="s">
        <v>3439</v>
      </c>
      <c r="C4473" t="s">
        <v>55</v>
      </c>
      <c r="D4473" t="s">
        <v>1098</v>
      </c>
      <c r="E4473" t="s">
        <v>19</v>
      </c>
      <c r="F4473" t="s">
        <v>12</v>
      </c>
      <c r="G4473" t="s">
        <v>13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268</v>
      </c>
      <c r="AF4473">
        <v>727</v>
      </c>
      <c r="AG4473">
        <v>683</v>
      </c>
      <c r="AH4473">
        <v>793</v>
      </c>
      <c r="AI4473">
        <v>956</v>
      </c>
      <c r="AJ4473" s="1">
        <v>1011</v>
      </c>
      <c r="AK4473" s="1">
        <v>1396</v>
      </c>
      <c r="AL4473">
        <v>719</v>
      </c>
      <c r="AM4473" s="1">
        <v>2173</v>
      </c>
      <c r="AN4473" s="1">
        <v>1544</v>
      </c>
      <c r="AO4473" s="1">
        <v>1399</v>
      </c>
      <c r="AP4473" s="1">
        <v>2000</v>
      </c>
      <c r="AQ4473" s="1">
        <v>2000</v>
      </c>
      <c r="AR4473" s="1">
        <v>2000</v>
      </c>
      <c r="AS4473" s="1">
        <v>3000</v>
      </c>
      <c r="AT4473" s="1">
        <v>2000</v>
      </c>
      <c r="AU4473" s="1">
        <v>3000</v>
      </c>
      <c r="AV4473" s="1">
        <v>3000</v>
      </c>
      <c r="AW4473" s="1">
        <v>3000</v>
      </c>
      <c r="AX4473" s="1">
        <v>3000</v>
      </c>
      <c r="AY4473" s="1">
        <v>3000</v>
      </c>
      <c r="AZ4473" s="1">
        <v>3000</v>
      </c>
      <c r="BA4473" s="1">
        <v>3000</v>
      </c>
      <c r="BB4473" s="1">
        <v>4000</v>
      </c>
      <c r="BC4473" s="1">
        <v>3000</v>
      </c>
      <c r="BD4473" s="1">
        <v>3000</v>
      </c>
      <c r="BE4473" s="1">
        <v>3000</v>
      </c>
      <c r="BF4473" s="1">
        <v>4000</v>
      </c>
      <c r="BG4473" s="1">
        <v>3000</v>
      </c>
      <c r="BH4473" s="1">
        <v>3000</v>
      </c>
      <c r="BI4473" s="1">
        <v>2000</v>
      </c>
      <c r="BJ4473" s="1">
        <v>3000</v>
      </c>
      <c r="BK4473" s="1">
        <v>3000</v>
      </c>
      <c r="BL4473" s="1">
        <v>3000</v>
      </c>
      <c r="BM4473" s="1">
        <v>3000</v>
      </c>
      <c r="BN4473" s="1">
        <v>3000</v>
      </c>
      <c r="BO4473" s="1">
        <v>3000</v>
      </c>
    </row>
    <row r="4474" spans="1:67" x14ac:dyDescent="0.3">
      <c r="A4474" t="s">
        <v>3439</v>
      </c>
      <c r="B4474" t="s">
        <v>3439</v>
      </c>
      <c r="C4474" t="s">
        <v>2943</v>
      </c>
      <c r="D4474" t="s">
        <v>1098</v>
      </c>
      <c r="E4474" t="s">
        <v>11</v>
      </c>
      <c r="F4474" t="s">
        <v>12</v>
      </c>
      <c r="G4474" t="s">
        <v>13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-2</v>
      </c>
      <c r="AG4474">
        <v>1</v>
      </c>
      <c r="AH4474">
        <v>2</v>
      </c>
      <c r="AI4474">
        <v>2</v>
      </c>
      <c r="AJ4474">
        <v>9</v>
      </c>
      <c r="AK4474">
        <v>6</v>
      </c>
      <c r="AL4474">
        <v>5</v>
      </c>
      <c r="AM4474">
        <v>123</v>
      </c>
      <c r="AN4474">
        <v>11</v>
      </c>
      <c r="AO4474">
        <v>1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</row>
    <row r="4475" spans="1:67" x14ac:dyDescent="0.3">
      <c r="A4475" t="s">
        <v>3439</v>
      </c>
      <c r="B4475" t="s">
        <v>3439</v>
      </c>
      <c r="C4475" t="s">
        <v>3440</v>
      </c>
      <c r="D4475" t="s">
        <v>1098</v>
      </c>
      <c r="E4475" t="s">
        <v>11</v>
      </c>
      <c r="F4475" t="s">
        <v>12</v>
      </c>
      <c r="G4475" t="s">
        <v>13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-1</v>
      </c>
      <c r="AI4475">
        <v>-1</v>
      </c>
      <c r="AJ4475">
        <v>-12</v>
      </c>
      <c r="AK4475">
        <v>-4</v>
      </c>
      <c r="AL4475">
        <v>-8</v>
      </c>
      <c r="AM4475">
        <v>-129</v>
      </c>
      <c r="AN4475">
        <v>-5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</row>
    <row r="4476" spans="1:67" x14ac:dyDescent="0.3">
      <c r="A4476" t="s">
        <v>3441</v>
      </c>
      <c r="B4476" t="s">
        <v>3441</v>
      </c>
      <c r="C4476" t="s">
        <v>3441</v>
      </c>
      <c r="D4476" t="s">
        <v>151</v>
      </c>
      <c r="E4476" t="s">
        <v>19</v>
      </c>
      <c r="F4476" t="s">
        <v>12</v>
      </c>
      <c r="G4476" t="s">
        <v>13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615</v>
      </c>
      <c r="AH4476" s="1">
        <v>2328</v>
      </c>
      <c r="AI4476" s="1">
        <v>1569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</row>
    <row r="4477" spans="1:67" x14ac:dyDescent="0.3">
      <c r="A4477" t="s">
        <v>3442</v>
      </c>
      <c r="B4477" t="s">
        <v>3442</v>
      </c>
      <c r="C4477" t="s">
        <v>3443</v>
      </c>
      <c r="D4477" t="s">
        <v>1943</v>
      </c>
      <c r="E4477" t="s">
        <v>11</v>
      </c>
      <c r="F4477" t="s">
        <v>12</v>
      </c>
      <c r="G4477" t="s">
        <v>13</v>
      </c>
      <c r="H4477">
        <v>0</v>
      </c>
      <c r="I4477">
        <v>0</v>
      </c>
      <c r="J4477">
        <v>0</v>
      </c>
      <c r="K4477">
        <v>0</v>
      </c>
      <c r="L4477">
        <v>-44</v>
      </c>
      <c r="M4477">
        <v>-8</v>
      </c>
      <c r="N4477">
        <v>134</v>
      </c>
      <c r="O4477">
        <v>246</v>
      </c>
      <c r="P4477">
        <v>-264</v>
      </c>
      <c r="Q4477" s="1">
        <v>-6698</v>
      </c>
      <c r="R4477" s="1">
        <v>-9616</v>
      </c>
      <c r="S4477" s="1">
        <v>-10852</v>
      </c>
      <c r="T4477">
        <v>898</v>
      </c>
      <c r="U4477">
        <v>-14</v>
      </c>
      <c r="V4477">
        <v>-72</v>
      </c>
      <c r="W4477">
        <v>-266</v>
      </c>
      <c r="X4477">
        <v>-70</v>
      </c>
      <c r="Y4477">
        <v>238</v>
      </c>
      <c r="Z4477" s="1">
        <v>-4562</v>
      </c>
      <c r="AA4477" s="1">
        <v>5778</v>
      </c>
      <c r="AB4477">
        <v>-956</v>
      </c>
      <c r="AC4477">
        <v>-256</v>
      </c>
      <c r="AD4477" s="1">
        <v>-11657</v>
      </c>
      <c r="AE4477" s="1">
        <v>1601</v>
      </c>
      <c r="AF4477" s="1">
        <v>6475</v>
      </c>
      <c r="AG4477" s="1">
        <v>-2113</v>
      </c>
      <c r="AH4477" s="1">
        <v>2721</v>
      </c>
      <c r="AI4477" s="1">
        <v>-1227</v>
      </c>
      <c r="AJ4477" s="1">
        <v>-3355</v>
      </c>
      <c r="AK4477" s="1">
        <v>-3816</v>
      </c>
      <c r="AL4477" s="1">
        <v>-4231</v>
      </c>
      <c r="AM4477" s="1">
        <v>1537</v>
      </c>
      <c r="AN4477" s="1">
        <v>-4911</v>
      </c>
      <c r="AO4477" s="1">
        <v>-5491</v>
      </c>
      <c r="AP4477" s="1">
        <v>23000</v>
      </c>
      <c r="AQ4477" s="1">
        <v>-21000</v>
      </c>
      <c r="AR4477">
        <v>0</v>
      </c>
      <c r="AS4477" s="1">
        <v>-4000</v>
      </c>
      <c r="AT4477" s="1">
        <v>-2000</v>
      </c>
      <c r="AU4477">
        <v>0</v>
      </c>
      <c r="AV4477">
        <v>0</v>
      </c>
      <c r="AW4477" s="1">
        <v>-3000</v>
      </c>
      <c r="AX4477" s="1">
        <v>-5000</v>
      </c>
      <c r="AY4477" s="1">
        <v>-7000</v>
      </c>
      <c r="AZ4477" s="1">
        <v>4000</v>
      </c>
      <c r="BA4477" s="1">
        <v>-4000</v>
      </c>
      <c r="BB4477">
        <v>0</v>
      </c>
      <c r="BC4477" s="1">
        <v>-2000</v>
      </c>
      <c r="BD4477">
        <v>0</v>
      </c>
      <c r="BE4477" s="1">
        <v>-10000</v>
      </c>
      <c r="BF4477" s="1">
        <v>2000</v>
      </c>
      <c r="BG4477" s="1">
        <v>-4000</v>
      </c>
      <c r="BH4477" s="1">
        <v>-2000</v>
      </c>
      <c r="BI4477" s="1">
        <v>300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</row>
    <row r="4478" spans="1:67" x14ac:dyDescent="0.3">
      <c r="A4478" t="s">
        <v>3442</v>
      </c>
      <c r="B4478" t="s">
        <v>3442</v>
      </c>
      <c r="C4478" t="s">
        <v>3444</v>
      </c>
      <c r="D4478" t="s">
        <v>1943</v>
      </c>
      <c r="E4478" t="s">
        <v>11</v>
      </c>
      <c r="F4478" t="s">
        <v>12</v>
      </c>
      <c r="G4478" t="s">
        <v>13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 s="1">
        <v>-13512</v>
      </c>
      <c r="U4478" s="1">
        <v>-13523</v>
      </c>
      <c r="V4478" s="1">
        <v>-19825</v>
      </c>
      <c r="W4478" s="1">
        <v>3797</v>
      </c>
      <c r="X4478" s="1">
        <v>-19211</v>
      </c>
      <c r="Y4478" s="1">
        <v>-13701</v>
      </c>
      <c r="Z4478" s="1">
        <v>-25767</v>
      </c>
      <c r="AA4478" s="1">
        <v>-10602</v>
      </c>
      <c r="AB4478" s="1">
        <v>-20643</v>
      </c>
      <c r="AC4478" s="1">
        <v>-40427</v>
      </c>
      <c r="AD4478" s="1">
        <v>-80267</v>
      </c>
      <c r="AE4478" s="1">
        <v>-33615</v>
      </c>
      <c r="AF4478" s="1">
        <v>-814651</v>
      </c>
      <c r="AG4478" s="1">
        <v>-248101</v>
      </c>
      <c r="AH4478" s="1">
        <v>-197641</v>
      </c>
      <c r="AI4478" s="1">
        <v>-222216</v>
      </c>
      <c r="AJ4478" s="1">
        <v>-42782</v>
      </c>
      <c r="AK4478" s="1">
        <v>-43586</v>
      </c>
      <c r="AL4478" s="1">
        <v>-260724</v>
      </c>
      <c r="AM4478" s="1">
        <v>-233414</v>
      </c>
      <c r="AN4478" s="1">
        <v>-367337</v>
      </c>
      <c r="AO4478" s="1">
        <v>-282011</v>
      </c>
      <c r="AP4478" s="1">
        <v>-297000</v>
      </c>
      <c r="AQ4478" s="1">
        <v>-158000</v>
      </c>
      <c r="AR4478" s="1">
        <v>-171000</v>
      </c>
      <c r="AS4478" s="1">
        <v>-209000</v>
      </c>
      <c r="AT4478" s="1">
        <v>-259000</v>
      </c>
      <c r="AU4478" s="1">
        <v>-208000</v>
      </c>
      <c r="AV4478" s="1">
        <v>-200000</v>
      </c>
      <c r="AW4478" s="1">
        <v>-617000</v>
      </c>
      <c r="AX4478" s="1">
        <v>-565000</v>
      </c>
      <c r="AY4478" s="1">
        <v>-344000</v>
      </c>
      <c r="AZ4478" s="1">
        <v>-343000</v>
      </c>
      <c r="BA4478" s="1">
        <v>-277000</v>
      </c>
      <c r="BB4478" s="1">
        <v>-370000</v>
      </c>
      <c r="BC4478" s="1">
        <v>-136000</v>
      </c>
      <c r="BD4478" s="1">
        <v>-436000</v>
      </c>
      <c r="BE4478" s="1">
        <v>-1635000</v>
      </c>
      <c r="BF4478" s="1">
        <v>-1473000</v>
      </c>
      <c r="BG4478" s="1">
        <v>178000</v>
      </c>
      <c r="BH4478" s="1">
        <v>-415000</v>
      </c>
      <c r="BI4478" s="1">
        <v>-468000</v>
      </c>
      <c r="BJ4478" s="1">
        <v>-218000</v>
      </c>
      <c r="BK4478" s="1">
        <v>-420000</v>
      </c>
      <c r="BL4478" s="1">
        <v>-492000</v>
      </c>
      <c r="BM4478" s="1">
        <v>-557000</v>
      </c>
      <c r="BN4478" s="1">
        <v>-618000</v>
      </c>
      <c r="BO4478" s="1">
        <v>-675000</v>
      </c>
    </row>
    <row r="4479" spans="1:67" x14ac:dyDescent="0.3">
      <c r="A4479" t="s">
        <v>3442</v>
      </c>
      <c r="B4479" t="s">
        <v>3442</v>
      </c>
      <c r="C4479" t="s">
        <v>3445</v>
      </c>
      <c r="D4479" t="s">
        <v>1943</v>
      </c>
      <c r="E4479" t="s">
        <v>19</v>
      </c>
      <c r="F4479" t="s">
        <v>12</v>
      </c>
      <c r="G4479" t="s">
        <v>13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 s="1">
        <v>89924</v>
      </c>
      <c r="AB4479" s="1">
        <v>11343</v>
      </c>
      <c r="AC4479" s="1">
        <v>28753</v>
      </c>
      <c r="AD4479" s="1">
        <v>-96979</v>
      </c>
      <c r="AE4479" s="1">
        <v>224717</v>
      </c>
      <c r="AF4479" s="1">
        <v>-46727</v>
      </c>
      <c r="AG4479" s="1">
        <v>-118120</v>
      </c>
      <c r="AH4479" s="1">
        <v>7342</v>
      </c>
      <c r="AI4479" s="1">
        <v>6754</v>
      </c>
      <c r="AJ4479" s="1">
        <v>-6738</v>
      </c>
      <c r="AK4479" s="1">
        <v>-54830</v>
      </c>
      <c r="AL4479" s="1">
        <v>56996</v>
      </c>
      <c r="AM4479" s="1">
        <v>-113579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 s="1">
        <v>1000</v>
      </c>
      <c r="AT4479" s="1">
        <v>2000</v>
      </c>
      <c r="AU4479" s="1">
        <v>1000</v>
      </c>
      <c r="AV4479">
        <v>0</v>
      </c>
      <c r="AW4479" s="1">
        <v>100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</row>
    <row r="4480" spans="1:67" x14ac:dyDescent="0.3">
      <c r="A4480" t="s">
        <v>3442</v>
      </c>
      <c r="B4480" t="s">
        <v>3442</v>
      </c>
      <c r="C4480" t="s">
        <v>3445</v>
      </c>
      <c r="D4480" t="s">
        <v>1943</v>
      </c>
      <c r="E4480" t="s">
        <v>11</v>
      </c>
      <c r="F4480" t="s">
        <v>12</v>
      </c>
      <c r="G4480" t="s">
        <v>13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 s="1">
        <v>1109000</v>
      </c>
      <c r="BD4480" s="1">
        <v>15445000</v>
      </c>
      <c r="BE4480" s="1">
        <v>-8422000</v>
      </c>
      <c r="BF4480" s="1">
        <v>-10228000</v>
      </c>
      <c r="BG4480" s="1">
        <v>155000</v>
      </c>
      <c r="BH4480" s="1">
        <v>1815000</v>
      </c>
      <c r="BI4480" s="1">
        <v>-95000</v>
      </c>
      <c r="BJ4480" s="1">
        <v>-10000</v>
      </c>
      <c r="BK4480" s="1">
        <v>-8000</v>
      </c>
      <c r="BL4480" s="1">
        <v>-8000</v>
      </c>
      <c r="BM4480" s="1">
        <v>-8000</v>
      </c>
      <c r="BN4480" s="1">
        <v>-8000</v>
      </c>
      <c r="BO4480" s="1">
        <v>-8000</v>
      </c>
    </row>
    <row r="4481" spans="1:67" x14ac:dyDescent="0.3">
      <c r="A4481" t="s">
        <v>3442</v>
      </c>
      <c r="B4481" t="s">
        <v>3442</v>
      </c>
      <c r="C4481" t="s">
        <v>3446</v>
      </c>
      <c r="D4481" t="s">
        <v>1943</v>
      </c>
      <c r="E4481" t="s">
        <v>19</v>
      </c>
      <c r="F4481" t="s">
        <v>12</v>
      </c>
      <c r="G4481" t="s">
        <v>13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 s="1">
        <v>2000</v>
      </c>
      <c r="AS4481">
        <v>0</v>
      </c>
      <c r="AT4481">
        <v>0</v>
      </c>
      <c r="AU4481">
        <v>0</v>
      </c>
      <c r="AV4481" s="1">
        <v>-1000</v>
      </c>
      <c r="AW4481" s="1">
        <v>-1000</v>
      </c>
      <c r="AX4481" s="1">
        <v>1000</v>
      </c>
      <c r="AY4481">
        <v>0</v>
      </c>
      <c r="AZ4481" s="1">
        <v>1000</v>
      </c>
      <c r="BA4481" s="1">
        <v>1000</v>
      </c>
      <c r="BB4481" s="1">
        <v>1000</v>
      </c>
      <c r="BC4481" s="1">
        <v>1000</v>
      </c>
      <c r="BD4481" s="1">
        <v>1000</v>
      </c>
      <c r="BE4481">
        <v>0</v>
      </c>
      <c r="BF4481" s="1">
        <v>1000</v>
      </c>
      <c r="BG4481" s="1">
        <v>1000</v>
      </c>
      <c r="BH4481" s="1">
        <v>1000</v>
      </c>
      <c r="BI4481" s="1">
        <v>1000</v>
      </c>
      <c r="BJ4481" s="1">
        <v>1000</v>
      </c>
      <c r="BK4481" s="1">
        <v>2000</v>
      </c>
      <c r="BL4481" s="1">
        <v>2000</v>
      </c>
      <c r="BM4481" s="1">
        <v>2000</v>
      </c>
      <c r="BN4481" s="1">
        <v>2000</v>
      </c>
      <c r="BO4481" s="1">
        <v>2000</v>
      </c>
    </row>
    <row r="4482" spans="1:67" x14ac:dyDescent="0.3">
      <c r="A4482" t="s">
        <v>3442</v>
      </c>
      <c r="B4482" t="s">
        <v>3442</v>
      </c>
      <c r="C4482" t="s">
        <v>3446</v>
      </c>
      <c r="D4482" t="s">
        <v>1943</v>
      </c>
      <c r="E4482" t="s">
        <v>11</v>
      </c>
      <c r="F4482" t="s">
        <v>12</v>
      </c>
      <c r="G4482" t="s">
        <v>13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-281</v>
      </c>
      <c r="AK4482" s="1">
        <v>1445</v>
      </c>
      <c r="AL4482" s="1">
        <v>3087</v>
      </c>
      <c r="AM4482">
        <v>773</v>
      </c>
      <c r="AN4482">
        <v>261</v>
      </c>
      <c r="AO4482">
        <v>542</v>
      </c>
      <c r="AP4482">
        <v>0</v>
      </c>
      <c r="AQ4482">
        <v>0</v>
      </c>
      <c r="AR4482">
        <v>0</v>
      </c>
      <c r="AS4482">
        <v>0</v>
      </c>
      <c r="AT4482" s="1">
        <v>-2000</v>
      </c>
      <c r="AU4482">
        <v>0</v>
      </c>
      <c r="AV4482">
        <v>0</v>
      </c>
      <c r="AW4482" s="1">
        <v>-2000</v>
      </c>
      <c r="AX4482" s="1">
        <v>-2000</v>
      </c>
      <c r="AY4482">
        <v>0</v>
      </c>
      <c r="AZ4482" s="1">
        <v>-1000</v>
      </c>
      <c r="BA4482" s="1">
        <v>2000</v>
      </c>
      <c r="BB4482" s="1">
        <v>5000</v>
      </c>
      <c r="BC4482">
        <v>0</v>
      </c>
      <c r="BD4482" s="1">
        <v>-2000</v>
      </c>
      <c r="BE4482" s="1">
        <v>-3000</v>
      </c>
      <c r="BF4482" s="1">
        <v>-3000</v>
      </c>
      <c r="BG4482" s="1">
        <v>-2000</v>
      </c>
      <c r="BH4482" s="1">
        <v>3000</v>
      </c>
      <c r="BI4482" s="1">
        <v>5000</v>
      </c>
      <c r="BJ4482" s="1">
        <v>2000</v>
      </c>
      <c r="BK4482">
        <v>0</v>
      </c>
      <c r="BL4482">
        <v>0</v>
      </c>
      <c r="BM4482">
        <v>0</v>
      </c>
      <c r="BN4482">
        <v>0</v>
      </c>
      <c r="BO4482">
        <v>0</v>
      </c>
    </row>
    <row r="4483" spans="1:67" x14ac:dyDescent="0.3">
      <c r="A4483" t="s">
        <v>3442</v>
      </c>
      <c r="B4483" t="s">
        <v>3442</v>
      </c>
      <c r="C4483" t="s">
        <v>3447</v>
      </c>
      <c r="D4483" t="s">
        <v>1943</v>
      </c>
      <c r="E4483" t="s">
        <v>11</v>
      </c>
      <c r="F4483" t="s">
        <v>12</v>
      </c>
      <c r="G4483" t="s">
        <v>13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 s="1">
        <v>970000</v>
      </c>
      <c r="BE4483" s="1">
        <v>-1334000</v>
      </c>
      <c r="BF4483" s="1">
        <v>1667000</v>
      </c>
      <c r="BG4483" s="1">
        <v>1692000</v>
      </c>
      <c r="BH4483" s="1">
        <v>1735000</v>
      </c>
      <c r="BI4483" s="1">
        <v>-1919000</v>
      </c>
      <c r="BJ4483" s="1">
        <v>-65000</v>
      </c>
      <c r="BK4483" s="1">
        <v>-125000</v>
      </c>
      <c r="BL4483" s="1">
        <v>-311000</v>
      </c>
      <c r="BM4483" s="1">
        <v>-679000</v>
      </c>
      <c r="BN4483" s="1">
        <v>-396000</v>
      </c>
      <c r="BO4483" s="1">
        <v>-2080000</v>
      </c>
    </row>
    <row r="4484" spans="1:67" x14ac:dyDescent="0.3">
      <c r="A4484" t="s">
        <v>3448</v>
      </c>
      <c r="B4484" t="s">
        <v>3449</v>
      </c>
      <c r="C4484" t="s">
        <v>3450</v>
      </c>
      <c r="D4484" t="s">
        <v>1875</v>
      </c>
      <c r="E4484" t="s">
        <v>19</v>
      </c>
      <c r="F4484" t="s">
        <v>12</v>
      </c>
      <c r="G4484" t="s">
        <v>13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147</v>
      </c>
      <c r="AJ4484">
        <v>238</v>
      </c>
      <c r="AK4484">
        <v>5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</row>
    <row r="4485" spans="1:67" x14ac:dyDescent="0.3">
      <c r="A4485" t="s">
        <v>3451</v>
      </c>
      <c r="B4485" t="s">
        <v>3451</v>
      </c>
      <c r="C4485" t="s">
        <v>3452</v>
      </c>
      <c r="D4485" t="s">
        <v>123</v>
      </c>
      <c r="E4485" t="s">
        <v>19</v>
      </c>
      <c r="F4485" t="s">
        <v>12</v>
      </c>
      <c r="G4485" t="s">
        <v>13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 s="1">
        <v>5196</v>
      </c>
      <c r="O4485" s="1">
        <v>1292</v>
      </c>
      <c r="P4485" s="1">
        <v>2625</v>
      </c>
      <c r="Q4485" s="1">
        <v>7164</v>
      </c>
      <c r="R4485" s="1">
        <v>12456</v>
      </c>
      <c r="S4485" s="1">
        <v>23523</v>
      </c>
      <c r="T4485" s="1">
        <v>34620</v>
      </c>
      <c r="U4485" s="1">
        <v>45793</v>
      </c>
      <c r="V4485" s="1">
        <v>127069</v>
      </c>
      <c r="W4485" s="1">
        <v>36589</v>
      </c>
      <c r="X4485" s="1">
        <v>162100</v>
      </c>
      <c r="Y4485" s="1">
        <v>102817</v>
      </c>
      <c r="Z4485" s="1">
        <v>114239</v>
      </c>
      <c r="AA4485" s="1">
        <v>132616</v>
      </c>
      <c r="AB4485" s="1">
        <v>128266</v>
      </c>
      <c r="AC4485" s="1">
        <v>115859</v>
      </c>
      <c r="AD4485" s="1">
        <v>97987</v>
      </c>
      <c r="AE4485" s="1">
        <v>119415</v>
      </c>
      <c r="AF4485" s="1">
        <v>119178</v>
      </c>
      <c r="AG4485" s="1">
        <v>124276</v>
      </c>
      <c r="AH4485" s="1">
        <v>123109</v>
      </c>
      <c r="AI4485" s="1">
        <v>134416</v>
      </c>
      <c r="AJ4485" s="1">
        <v>129234</v>
      </c>
      <c r="AK4485" s="1">
        <v>130982</v>
      </c>
      <c r="AL4485" s="1">
        <v>134607</v>
      </c>
      <c r="AM4485" s="1">
        <v>132568</v>
      </c>
      <c r="AN4485" s="1">
        <v>130499</v>
      </c>
      <c r="AO4485" s="1">
        <v>127985</v>
      </c>
      <c r="AP4485" s="1">
        <v>130000</v>
      </c>
      <c r="AQ4485" s="1">
        <v>99000</v>
      </c>
      <c r="AR4485" s="1">
        <v>78000</v>
      </c>
      <c r="AS4485" s="1">
        <v>70000</v>
      </c>
      <c r="AT4485" s="1">
        <v>73000</v>
      </c>
      <c r="AU4485" s="1">
        <v>74000</v>
      </c>
      <c r="AV4485" s="1">
        <v>69000</v>
      </c>
      <c r="AW4485" s="1">
        <v>69000</v>
      </c>
      <c r="AX4485" s="1">
        <v>69000</v>
      </c>
      <c r="AY4485" s="1">
        <v>82000</v>
      </c>
      <c r="AZ4485" s="1">
        <v>85000</v>
      </c>
      <c r="BA4485" s="1">
        <v>82000</v>
      </c>
      <c r="BB4485" s="1">
        <v>85000</v>
      </c>
      <c r="BC4485" s="1">
        <v>89000</v>
      </c>
      <c r="BD4485" s="1">
        <v>101000</v>
      </c>
      <c r="BE4485" s="1">
        <v>127000</v>
      </c>
      <c r="BF4485" s="1">
        <v>115000</v>
      </c>
      <c r="BG4485" s="1">
        <v>105000</v>
      </c>
      <c r="BH4485" s="1">
        <v>104000</v>
      </c>
      <c r="BI4485" s="1">
        <v>95000</v>
      </c>
      <c r="BJ4485" s="1">
        <v>102000</v>
      </c>
      <c r="BK4485" s="1">
        <v>99000</v>
      </c>
      <c r="BL4485" s="1">
        <v>101000</v>
      </c>
      <c r="BM4485" s="1">
        <v>104000</v>
      </c>
      <c r="BN4485" s="1">
        <v>105000</v>
      </c>
      <c r="BO4485" s="1">
        <v>104000</v>
      </c>
    </row>
    <row r="4486" spans="1:67" x14ac:dyDescent="0.3">
      <c r="A4486" t="s">
        <v>3451</v>
      </c>
      <c r="B4486" t="s">
        <v>3451</v>
      </c>
      <c r="C4486" t="s">
        <v>3452</v>
      </c>
      <c r="D4486" t="s">
        <v>123</v>
      </c>
      <c r="E4486" t="s">
        <v>19</v>
      </c>
      <c r="F4486" t="s">
        <v>388</v>
      </c>
      <c r="G4486" t="s">
        <v>13</v>
      </c>
      <c r="H4486">
        <v>0</v>
      </c>
      <c r="I4486">
        <v>0</v>
      </c>
      <c r="J4486">
        <v>0</v>
      </c>
      <c r="K4486">
        <v>0</v>
      </c>
      <c r="L4486">
        <v>45</v>
      </c>
      <c r="M4486" s="1">
        <v>4893</v>
      </c>
      <c r="N4486" s="1">
        <v>2764</v>
      </c>
      <c r="O4486" s="1">
        <v>3710</v>
      </c>
      <c r="P4486" s="1">
        <v>4000</v>
      </c>
      <c r="Q4486" s="1">
        <v>4920</v>
      </c>
      <c r="R4486" s="1">
        <v>6058</v>
      </c>
      <c r="S4486" s="1">
        <v>6525</v>
      </c>
      <c r="T4486" s="1">
        <v>7710</v>
      </c>
      <c r="U4486" s="1">
        <v>13929</v>
      </c>
      <c r="V4486" s="1">
        <v>17216</v>
      </c>
      <c r="W4486" s="1">
        <v>5574</v>
      </c>
      <c r="X4486" s="1">
        <v>20110</v>
      </c>
      <c r="Y4486" s="1">
        <v>18617</v>
      </c>
      <c r="Z4486" s="1">
        <v>21814</v>
      </c>
      <c r="AA4486" s="1">
        <v>19862</v>
      </c>
      <c r="AB4486" s="1">
        <v>19847</v>
      </c>
      <c r="AC4486" s="1">
        <v>17734</v>
      </c>
      <c r="AD4486" s="1">
        <v>27754</v>
      </c>
      <c r="AE4486" s="1">
        <v>25974</v>
      </c>
      <c r="AF4486" s="1">
        <v>29604</v>
      </c>
      <c r="AG4486" s="1">
        <v>35904</v>
      </c>
      <c r="AH4486" s="1">
        <v>31381</v>
      </c>
      <c r="AI4486" s="1">
        <v>31938</v>
      </c>
      <c r="AJ4486" s="1">
        <v>33001</v>
      </c>
      <c r="AK4486" s="1">
        <v>30289</v>
      </c>
      <c r="AL4486" s="1">
        <v>37758</v>
      </c>
      <c r="AM4486" s="1">
        <v>37477</v>
      </c>
      <c r="AN4486" s="1">
        <v>42727</v>
      </c>
      <c r="AO4486" s="1">
        <v>47321</v>
      </c>
      <c r="AP4486" s="1">
        <v>45000</v>
      </c>
      <c r="AQ4486" s="1">
        <v>38000</v>
      </c>
      <c r="AR4486" s="1">
        <v>28000</v>
      </c>
      <c r="AS4486" s="1">
        <v>27000</v>
      </c>
      <c r="AT4486" s="1">
        <v>30000</v>
      </c>
      <c r="AU4486" s="1">
        <v>31000</v>
      </c>
      <c r="AV4486" s="1">
        <v>32000</v>
      </c>
      <c r="AW4486" s="1">
        <v>32000</v>
      </c>
      <c r="AX4486" s="1">
        <v>42000</v>
      </c>
      <c r="AY4486" s="1">
        <v>37000</v>
      </c>
      <c r="AZ4486" s="1">
        <v>37000</v>
      </c>
      <c r="BA4486" s="1">
        <v>37000</v>
      </c>
      <c r="BB4486" s="1">
        <v>38000</v>
      </c>
      <c r="BC4486" s="1">
        <v>43000</v>
      </c>
      <c r="BD4486" s="1">
        <v>51000</v>
      </c>
      <c r="BE4486" s="1">
        <v>55000</v>
      </c>
      <c r="BF4486" s="1">
        <v>58000</v>
      </c>
      <c r="BG4486" s="1">
        <v>50000</v>
      </c>
      <c r="BH4486" s="1">
        <v>45000</v>
      </c>
      <c r="BI4486" s="1">
        <v>42000</v>
      </c>
      <c r="BJ4486" s="1">
        <v>47000</v>
      </c>
      <c r="BK4486" s="1">
        <v>49000</v>
      </c>
      <c r="BL4486" s="1">
        <v>50000</v>
      </c>
      <c r="BM4486" s="1">
        <v>52000</v>
      </c>
      <c r="BN4486" s="1">
        <v>52000</v>
      </c>
      <c r="BO4486" s="1">
        <v>52000</v>
      </c>
    </row>
    <row r="4487" spans="1:67" x14ac:dyDescent="0.3">
      <c r="A4487" t="s">
        <v>3451</v>
      </c>
      <c r="B4487" t="s">
        <v>3451</v>
      </c>
      <c r="C4487" t="s">
        <v>3452</v>
      </c>
      <c r="D4487" t="s">
        <v>123</v>
      </c>
      <c r="E4487" t="s">
        <v>11</v>
      </c>
      <c r="F4487" t="s">
        <v>12</v>
      </c>
      <c r="G4487" t="s">
        <v>13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 s="1">
        <v>1000</v>
      </c>
      <c r="AQ4487">
        <v>0</v>
      </c>
      <c r="AR4487">
        <v>0</v>
      </c>
      <c r="AS4487">
        <v>0</v>
      </c>
      <c r="AT4487">
        <v>0</v>
      </c>
      <c r="AU4487" s="1">
        <v>1000</v>
      </c>
      <c r="AV4487" s="1">
        <v>1000</v>
      </c>
      <c r="AW4487" s="1">
        <v>1000</v>
      </c>
      <c r="AX4487" s="1">
        <v>1000</v>
      </c>
      <c r="AY4487" s="1">
        <v>1000</v>
      </c>
      <c r="AZ4487" s="1">
        <v>200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</row>
    <row r="4488" spans="1:67" x14ac:dyDescent="0.3">
      <c r="A4488" t="s">
        <v>3451</v>
      </c>
      <c r="B4488" t="s">
        <v>3451</v>
      </c>
      <c r="C4488" t="s">
        <v>3453</v>
      </c>
      <c r="D4488" t="s">
        <v>123</v>
      </c>
      <c r="E4488" t="s">
        <v>19</v>
      </c>
      <c r="F4488" t="s">
        <v>12</v>
      </c>
      <c r="G4488" t="s">
        <v>13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5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</row>
    <row r="4489" spans="1:67" x14ac:dyDescent="0.3">
      <c r="A4489" t="s">
        <v>3451</v>
      </c>
      <c r="B4489" t="s">
        <v>3451</v>
      </c>
      <c r="C4489" t="s">
        <v>3454</v>
      </c>
      <c r="D4489" t="s">
        <v>123</v>
      </c>
      <c r="E4489" t="s">
        <v>19</v>
      </c>
      <c r="F4489" t="s">
        <v>12</v>
      </c>
      <c r="G4489" t="s">
        <v>13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 s="1">
        <v>1000</v>
      </c>
      <c r="AW4489" s="1">
        <v>200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</row>
    <row r="4490" spans="1:67" x14ac:dyDescent="0.3">
      <c r="A4490" t="s">
        <v>3451</v>
      </c>
      <c r="B4490" t="s">
        <v>3451</v>
      </c>
      <c r="C4490" t="s">
        <v>3454</v>
      </c>
      <c r="D4490" t="s">
        <v>123</v>
      </c>
      <c r="E4490" t="s">
        <v>19</v>
      </c>
      <c r="F4490" t="s">
        <v>388</v>
      </c>
      <c r="G4490" t="s">
        <v>13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 s="1">
        <v>1000</v>
      </c>
      <c r="AW4490" s="1">
        <v>400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</row>
    <row r="4491" spans="1:67" x14ac:dyDescent="0.3">
      <c r="A4491" t="s">
        <v>3451</v>
      </c>
      <c r="B4491" t="s">
        <v>3451</v>
      </c>
      <c r="C4491" t="s">
        <v>77</v>
      </c>
      <c r="D4491" t="s">
        <v>59</v>
      </c>
      <c r="E4491" t="s">
        <v>11</v>
      </c>
      <c r="F4491" t="s">
        <v>12</v>
      </c>
      <c r="G4491" t="s">
        <v>13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 s="1">
        <v>-100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 s="1">
        <v>-100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</row>
    <row r="4492" spans="1:67" x14ac:dyDescent="0.3">
      <c r="A4492" t="s">
        <v>3451</v>
      </c>
      <c r="B4492" t="s">
        <v>3451</v>
      </c>
      <c r="C4492" t="s">
        <v>244</v>
      </c>
      <c r="D4492" t="s">
        <v>59</v>
      </c>
      <c r="E4492" t="s">
        <v>11</v>
      </c>
      <c r="F4492" t="s">
        <v>12</v>
      </c>
      <c r="G4492" t="s">
        <v>13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 s="1">
        <v>-100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</row>
    <row r="4493" spans="1:67" x14ac:dyDescent="0.3">
      <c r="A4493" t="s">
        <v>3451</v>
      </c>
      <c r="B4493" t="s">
        <v>3451</v>
      </c>
      <c r="C4493" t="s">
        <v>3455</v>
      </c>
      <c r="D4493" t="s">
        <v>123</v>
      </c>
      <c r="E4493" t="s">
        <v>11</v>
      </c>
      <c r="F4493" t="s">
        <v>12</v>
      </c>
      <c r="G4493" t="s">
        <v>13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 s="1">
        <v>7578</v>
      </c>
      <c r="W4493" s="1">
        <v>1733</v>
      </c>
      <c r="X4493" s="1">
        <v>10544</v>
      </c>
      <c r="Y4493">
        <v>32</v>
      </c>
      <c r="Z4493">
        <v>48</v>
      </c>
      <c r="AA4493">
        <v>-394</v>
      </c>
      <c r="AB4493">
        <v>512</v>
      </c>
      <c r="AC4493">
        <v>18</v>
      </c>
      <c r="AD4493">
        <v>-13</v>
      </c>
      <c r="AE4493">
        <v>20</v>
      </c>
      <c r="AF4493">
        <v>28</v>
      </c>
      <c r="AG4493">
        <v>64</v>
      </c>
      <c r="AH4493">
        <v>31</v>
      </c>
      <c r="AI4493">
        <v>188</v>
      </c>
      <c r="AJ4493">
        <v>72</v>
      </c>
      <c r="AK4493">
        <v>116</v>
      </c>
      <c r="AL4493">
        <v>95</v>
      </c>
      <c r="AM4493">
        <v>313</v>
      </c>
      <c r="AN4493">
        <v>287</v>
      </c>
      <c r="AO4493">
        <v>811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 s="1">
        <v>2000</v>
      </c>
      <c r="BB4493" s="1">
        <v>2000</v>
      </c>
      <c r="BC4493" s="1">
        <v>2000</v>
      </c>
      <c r="BD4493" s="1">
        <v>1000</v>
      </c>
      <c r="BE4493" s="1">
        <v>1000</v>
      </c>
      <c r="BF4493" s="1">
        <v>1000</v>
      </c>
      <c r="BG4493">
        <v>0</v>
      </c>
      <c r="BH4493" s="1">
        <v>1000</v>
      </c>
      <c r="BI4493">
        <v>0</v>
      </c>
      <c r="BJ4493" s="1">
        <v>1000</v>
      </c>
      <c r="BK4493" s="1">
        <v>1000</v>
      </c>
      <c r="BL4493" s="1">
        <v>1000</v>
      </c>
      <c r="BM4493" s="1">
        <v>1000</v>
      </c>
      <c r="BN4493" s="1">
        <v>1000</v>
      </c>
      <c r="BO4493" s="1">
        <v>1000</v>
      </c>
    </row>
    <row r="4494" spans="1:67" x14ac:dyDescent="0.3">
      <c r="A4494" t="s">
        <v>3451</v>
      </c>
      <c r="B4494" t="s">
        <v>3451</v>
      </c>
      <c r="C4494" t="s">
        <v>3455</v>
      </c>
      <c r="D4494" t="s">
        <v>123</v>
      </c>
      <c r="E4494" t="s">
        <v>11</v>
      </c>
      <c r="F4494" t="s">
        <v>12</v>
      </c>
      <c r="G4494" t="s">
        <v>13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-13</v>
      </c>
      <c r="AF4494">
        <v>-29</v>
      </c>
      <c r="AG4494">
        <v>-177</v>
      </c>
      <c r="AH4494">
        <v>-38</v>
      </c>
      <c r="AI4494">
        <v>-69</v>
      </c>
      <c r="AJ4494">
        <v>-71</v>
      </c>
      <c r="AK4494">
        <v>-165</v>
      </c>
      <c r="AL4494">
        <v>-159</v>
      </c>
      <c r="AM4494">
        <v>-385</v>
      </c>
      <c r="AN4494">
        <v>-239</v>
      </c>
      <c r="AO4494">
        <v>-953</v>
      </c>
      <c r="AP4494" s="1">
        <v>-1000</v>
      </c>
      <c r="AQ4494" s="1">
        <v>-1000</v>
      </c>
      <c r="AR4494" s="1">
        <v>-1000</v>
      </c>
      <c r="AS4494">
        <v>0</v>
      </c>
      <c r="AT4494" s="1">
        <v>-1000</v>
      </c>
      <c r="AU4494" s="1">
        <v>-1000</v>
      </c>
      <c r="AV4494" s="1">
        <v>-1000</v>
      </c>
      <c r="AW4494" s="1">
        <v>-1000</v>
      </c>
      <c r="AX4494" s="1">
        <v>-1000</v>
      </c>
      <c r="AY4494" s="1">
        <v>-2000</v>
      </c>
      <c r="AZ4494" s="1">
        <v>-2000</v>
      </c>
      <c r="BA4494" s="1">
        <v>-3000</v>
      </c>
      <c r="BB4494" s="1">
        <v>-2000</v>
      </c>
      <c r="BC4494" s="1">
        <v>-2000</v>
      </c>
      <c r="BD4494" s="1">
        <v>-1000</v>
      </c>
      <c r="BE4494" s="1">
        <v>-1000</v>
      </c>
      <c r="BF4494" s="1">
        <v>-1000</v>
      </c>
      <c r="BG4494" s="1">
        <v>-1000</v>
      </c>
      <c r="BH4494">
        <v>0</v>
      </c>
      <c r="BI4494">
        <v>0</v>
      </c>
      <c r="BJ4494" s="1">
        <v>-1000</v>
      </c>
      <c r="BK4494" s="1">
        <v>-1000</v>
      </c>
      <c r="BL4494" s="1">
        <v>-1000</v>
      </c>
      <c r="BM4494" s="1">
        <v>-1000</v>
      </c>
      <c r="BN4494" s="1">
        <v>-1000</v>
      </c>
      <c r="BO4494" s="1">
        <v>-1000</v>
      </c>
    </row>
    <row r="4495" spans="1:67" x14ac:dyDescent="0.3">
      <c r="A4495" t="s">
        <v>3456</v>
      </c>
      <c r="B4495" t="s">
        <v>3456</v>
      </c>
      <c r="C4495" t="s">
        <v>3452</v>
      </c>
      <c r="D4495" t="s">
        <v>123</v>
      </c>
      <c r="E4495" t="s">
        <v>19</v>
      </c>
      <c r="F4495" t="s">
        <v>12</v>
      </c>
      <c r="G4495" t="s">
        <v>13</v>
      </c>
      <c r="H4495">
        <v>0</v>
      </c>
      <c r="I4495">
        <v>0</v>
      </c>
      <c r="J4495">
        <v>0</v>
      </c>
      <c r="K4495">
        <v>0</v>
      </c>
      <c r="L4495" s="1">
        <v>1183</v>
      </c>
      <c r="M4495" s="1">
        <v>4105</v>
      </c>
      <c r="N4495" s="1">
        <v>3892</v>
      </c>
      <c r="O4495" s="1">
        <v>5334</v>
      </c>
      <c r="P4495" s="1">
        <v>6000</v>
      </c>
      <c r="Q4495" s="1">
        <v>11500</v>
      </c>
      <c r="R4495" s="1">
        <v>18000</v>
      </c>
      <c r="S4495" s="1">
        <v>29900</v>
      </c>
      <c r="T4495" s="1">
        <v>41000</v>
      </c>
      <c r="U4495" s="1">
        <v>59000</v>
      </c>
      <c r="V4495">
        <v>0</v>
      </c>
      <c r="W4495">
        <v>0</v>
      </c>
      <c r="X4495">
        <v>0</v>
      </c>
      <c r="Y4495" s="1">
        <v>122775</v>
      </c>
      <c r="Z4495" s="1">
        <v>139223</v>
      </c>
      <c r="AA4495" s="1">
        <v>157217</v>
      </c>
      <c r="AB4495" s="1">
        <v>153583</v>
      </c>
      <c r="AC4495" s="1">
        <v>129742</v>
      </c>
      <c r="AD4495" s="1">
        <v>132007</v>
      </c>
      <c r="AE4495" s="1">
        <v>139118</v>
      </c>
      <c r="AF4495" s="1">
        <v>148770</v>
      </c>
      <c r="AG4495" s="1">
        <v>133565</v>
      </c>
      <c r="AH4495" s="1">
        <v>131088</v>
      </c>
      <c r="AI4495" s="1">
        <v>134167</v>
      </c>
      <c r="AJ4495" s="1">
        <v>146264</v>
      </c>
      <c r="AK4495" s="1">
        <v>144717</v>
      </c>
      <c r="AL4495" s="1">
        <v>152383</v>
      </c>
      <c r="AM4495" s="1">
        <v>161317</v>
      </c>
      <c r="AN4495" s="1">
        <v>168479</v>
      </c>
      <c r="AO4495" s="1">
        <v>177772</v>
      </c>
      <c r="AP4495" s="1">
        <v>180000</v>
      </c>
      <c r="AQ4495" s="1">
        <v>147000</v>
      </c>
      <c r="AR4495" s="1">
        <v>124000</v>
      </c>
      <c r="AS4495" s="1">
        <v>110000</v>
      </c>
      <c r="AT4495" s="1">
        <v>113000</v>
      </c>
      <c r="AU4495" s="1">
        <v>113000</v>
      </c>
      <c r="AV4495" s="1">
        <v>119000</v>
      </c>
      <c r="AW4495" s="1">
        <v>119000</v>
      </c>
      <c r="AX4495" s="1">
        <v>121000</v>
      </c>
      <c r="AY4495" s="1">
        <v>127000</v>
      </c>
      <c r="AZ4495" s="1">
        <v>135000</v>
      </c>
      <c r="BA4495" s="1">
        <v>137000</v>
      </c>
      <c r="BB4495" s="1">
        <v>137000</v>
      </c>
      <c r="BC4495" s="1">
        <v>139000</v>
      </c>
      <c r="BD4495" s="1">
        <v>151000</v>
      </c>
      <c r="BE4495" s="1">
        <v>156000</v>
      </c>
      <c r="BF4495" s="1">
        <v>151000</v>
      </c>
      <c r="BG4495" s="1">
        <v>151000</v>
      </c>
      <c r="BH4495" s="1">
        <v>147000</v>
      </c>
      <c r="BI4495" s="1">
        <v>140000</v>
      </c>
      <c r="BJ4495" s="1">
        <v>150000</v>
      </c>
      <c r="BK4495" s="1">
        <v>150000</v>
      </c>
      <c r="BL4495" s="1">
        <v>151000</v>
      </c>
      <c r="BM4495" s="1">
        <v>153000</v>
      </c>
      <c r="BN4495" s="1">
        <v>156000</v>
      </c>
      <c r="BO4495" s="1">
        <v>157000</v>
      </c>
    </row>
    <row r="4496" spans="1:67" x14ac:dyDescent="0.3">
      <c r="A4496" t="s">
        <v>3456</v>
      </c>
      <c r="B4496" t="s">
        <v>3456</v>
      </c>
      <c r="C4496" t="s">
        <v>3452</v>
      </c>
      <c r="D4496" t="s">
        <v>123</v>
      </c>
      <c r="E4496" t="s">
        <v>11</v>
      </c>
      <c r="F4496" t="s">
        <v>12</v>
      </c>
      <c r="G4496" t="s">
        <v>13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 s="1">
        <v>1000</v>
      </c>
      <c r="AW4496" s="1">
        <v>100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</row>
    <row r="4497" spans="1:67" x14ac:dyDescent="0.3">
      <c r="A4497" t="s">
        <v>3456</v>
      </c>
      <c r="B4497" t="s">
        <v>3456</v>
      </c>
      <c r="C4497" t="s">
        <v>3457</v>
      </c>
      <c r="D4497" t="s">
        <v>123</v>
      </c>
      <c r="E4497" t="s">
        <v>11</v>
      </c>
      <c r="F4497" t="s">
        <v>12</v>
      </c>
      <c r="G4497" t="s">
        <v>13</v>
      </c>
      <c r="H4497">
        <v>0</v>
      </c>
      <c r="I4497">
        <v>0</v>
      </c>
      <c r="J4497">
        <v>0</v>
      </c>
      <c r="K4497">
        <v>0</v>
      </c>
      <c r="L4497">
        <v>34</v>
      </c>
      <c r="M4497">
        <v>789</v>
      </c>
      <c r="N4497">
        <v>756</v>
      </c>
      <c r="O4497" s="1">
        <v>1183</v>
      </c>
      <c r="P4497" s="1">
        <v>2211</v>
      </c>
      <c r="Q4497" s="1">
        <v>5287</v>
      </c>
      <c r="R4497" s="1">
        <v>7509</v>
      </c>
      <c r="S4497" s="1">
        <v>6988</v>
      </c>
      <c r="T4497" s="1">
        <v>12999</v>
      </c>
      <c r="U4497" s="1">
        <v>9361</v>
      </c>
      <c r="V4497">
        <v>0</v>
      </c>
      <c r="W4497">
        <v>0</v>
      </c>
      <c r="X4497">
        <v>0</v>
      </c>
      <c r="Y4497" s="1">
        <v>3034</v>
      </c>
      <c r="Z4497" s="1">
        <v>8319</v>
      </c>
      <c r="AA4497" s="1">
        <v>11414</v>
      </c>
      <c r="AB4497" s="1">
        <v>11972</v>
      </c>
      <c r="AC4497" s="1">
        <v>7168</v>
      </c>
      <c r="AD4497" s="1">
        <v>2079</v>
      </c>
      <c r="AE4497">
        <v>540</v>
      </c>
      <c r="AF4497">
        <v>703</v>
      </c>
      <c r="AG4497">
        <v>975</v>
      </c>
      <c r="AH4497">
        <v>141</v>
      </c>
      <c r="AI4497">
        <v>195</v>
      </c>
      <c r="AJ4497">
        <v>284</v>
      </c>
      <c r="AK4497">
        <v>822</v>
      </c>
      <c r="AL4497">
        <v>622</v>
      </c>
      <c r="AM4497">
        <v>498</v>
      </c>
      <c r="AN4497">
        <v>472</v>
      </c>
      <c r="AO4497">
        <v>199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 s="1">
        <v>1000</v>
      </c>
      <c r="BB4497" s="1">
        <v>1000</v>
      </c>
      <c r="BC4497" s="1">
        <v>1000</v>
      </c>
      <c r="BD4497" s="1">
        <v>1000</v>
      </c>
      <c r="BE4497" s="1">
        <v>1000</v>
      </c>
      <c r="BF4497" s="1">
        <v>1000</v>
      </c>
      <c r="BG4497" s="1">
        <v>1000</v>
      </c>
      <c r="BH4497" s="1">
        <v>2000</v>
      </c>
      <c r="BI4497">
        <v>0</v>
      </c>
      <c r="BJ4497" s="1">
        <v>1000</v>
      </c>
      <c r="BK4497" s="1">
        <v>1000</v>
      </c>
      <c r="BL4497" s="1">
        <v>1000</v>
      </c>
      <c r="BM4497" s="1">
        <v>1000</v>
      </c>
      <c r="BN4497" s="1">
        <v>1000</v>
      </c>
      <c r="BO4497" s="1">
        <v>1000</v>
      </c>
    </row>
    <row r="4498" spans="1:67" x14ac:dyDescent="0.3">
      <c r="A4498" t="s">
        <v>3456</v>
      </c>
      <c r="B4498" t="s">
        <v>3456</v>
      </c>
      <c r="C4498" t="s">
        <v>3457</v>
      </c>
      <c r="D4498" t="s">
        <v>123</v>
      </c>
      <c r="E4498" t="s">
        <v>11</v>
      </c>
      <c r="F4498" t="s">
        <v>12</v>
      </c>
      <c r="G4498" t="s">
        <v>13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-757</v>
      </c>
      <c r="AF4498">
        <v>-777</v>
      </c>
      <c r="AG4498">
        <v>-339</v>
      </c>
      <c r="AH4498">
        <v>-77</v>
      </c>
      <c r="AI4498">
        <v>-688</v>
      </c>
      <c r="AJ4498">
        <v>-563</v>
      </c>
      <c r="AK4498">
        <v>-602</v>
      </c>
      <c r="AL4498">
        <v>-82</v>
      </c>
      <c r="AM4498" s="1">
        <v>-1033</v>
      </c>
      <c r="AN4498">
        <v>-62</v>
      </c>
      <c r="AO4498">
        <v>-65</v>
      </c>
      <c r="AP4498">
        <v>0</v>
      </c>
      <c r="AQ4498">
        <v>0</v>
      </c>
      <c r="AR4498">
        <v>0</v>
      </c>
      <c r="AS4498">
        <v>0</v>
      </c>
      <c r="AT4498" s="1">
        <v>-1000</v>
      </c>
      <c r="AU4498" s="1">
        <v>-1000</v>
      </c>
      <c r="AV4498" s="1">
        <v>-2000</v>
      </c>
      <c r="AW4498" s="1">
        <v>-1000</v>
      </c>
      <c r="AX4498">
        <v>0</v>
      </c>
      <c r="AY4498">
        <v>0</v>
      </c>
      <c r="AZ4498" s="1">
        <v>-1000</v>
      </c>
      <c r="BA4498" s="1">
        <v>-1000</v>
      </c>
      <c r="BB4498">
        <v>0</v>
      </c>
      <c r="BC4498" s="1">
        <v>-1000</v>
      </c>
      <c r="BD4498" s="1">
        <v>-1000</v>
      </c>
      <c r="BE4498" s="1">
        <v>-1000</v>
      </c>
      <c r="BF4498" s="1">
        <v>-2000</v>
      </c>
      <c r="BG4498" s="1">
        <v>-1000</v>
      </c>
      <c r="BH4498" s="1">
        <v>-1000</v>
      </c>
      <c r="BI4498">
        <v>0</v>
      </c>
      <c r="BJ4498" s="1">
        <v>-1000</v>
      </c>
      <c r="BK4498" s="1">
        <v>-1000</v>
      </c>
      <c r="BL4498" s="1">
        <v>-1000</v>
      </c>
      <c r="BM4498" s="1">
        <v>-1000</v>
      </c>
      <c r="BN4498" s="1">
        <v>-1000</v>
      </c>
      <c r="BO4498" s="1">
        <v>-1000</v>
      </c>
    </row>
    <row r="4499" spans="1:67" x14ac:dyDescent="0.3">
      <c r="A4499" t="s">
        <v>3458</v>
      </c>
      <c r="B4499" t="s">
        <v>3458</v>
      </c>
      <c r="C4499" t="s">
        <v>3459</v>
      </c>
      <c r="D4499" t="s">
        <v>122</v>
      </c>
      <c r="E4499" t="s">
        <v>19</v>
      </c>
      <c r="F4499" t="s">
        <v>12</v>
      </c>
      <c r="G4499" t="s">
        <v>13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 s="1">
        <v>1000</v>
      </c>
      <c r="Z4499">
        <v>750</v>
      </c>
      <c r="AA4499">
        <v>750</v>
      </c>
      <c r="AB4499">
        <v>613</v>
      </c>
      <c r="AC4499" s="1">
        <v>1440</v>
      </c>
      <c r="AD4499">
        <v>0</v>
      </c>
      <c r="AE4499">
        <v>25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</row>
    <row r="4500" spans="1:67" x14ac:dyDescent="0.3">
      <c r="A4500" t="s">
        <v>3458</v>
      </c>
      <c r="B4500" t="s">
        <v>3458</v>
      </c>
      <c r="C4500" t="s">
        <v>3459</v>
      </c>
      <c r="D4500" t="s">
        <v>122</v>
      </c>
      <c r="E4500" t="s">
        <v>19</v>
      </c>
      <c r="F4500" t="s">
        <v>12</v>
      </c>
      <c r="G4500" t="s">
        <v>13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492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</row>
    <row r="4501" spans="1:67" x14ac:dyDescent="0.3">
      <c r="A4501" t="s">
        <v>3458</v>
      </c>
      <c r="B4501" t="s">
        <v>3458</v>
      </c>
      <c r="C4501" t="s">
        <v>3459</v>
      </c>
      <c r="D4501" t="s">
        <v>122</v>
      </c>
      <c r="E4501" t="s">
        <v>11</v>
      </c>
      <c r="F4501" t="s">
        <v>12</v>
      </c>
      <c r="G4501" t="s">
        <v>13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 s="1">
        <v>500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</row>
    <row r="4502" spans="1:67" x14ac:dyDescent="0.3">
      <c r="A4502" t="s">
        <v>3458</v>
      </c>
      <c r="B4502" t="s">
        <v>3458</v>
      </c>
      <c r="C4502" t="s">
        <v>3460</v>
      </c>
      <c r="D4502" t="s">
        <v>122</v>
      </c>
      <c r="E4502" t="s">
        <v>11</v>
      </c>
      <c r="F4502" t="s">
        <v>12</v>
      </c>
      <c r="G4502" t="s">
        <v>13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248</v>
      </c>
      <c r="AG4502">
        <v>500</v>
      </c>
      <c r="AH4502">
        <v>753</v>
      </c>
      <c r="AI4502">
        <v>501</v>
      </c>
      <c r="AJ4502">
        <v>50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</row>
    <row r="4503" spans="1:67" x14ac:dyDescent="0.3">
      <c r="A4503" t="s">
        <v>3458</v>
      </c>
      <c r="B4503" t="s">
        <v>3458</v>
      </c>
      <c r="C4503" t="s">
        <v>3461</v>
      </c>
      <c r="D4503" t="s">
        <v>122</v>
      </c>
      <c r="E4503" t="s">
        <v>11</v>
      </c>
      <c r="F4503" t="s">
        <v>12</v>
      </c>
      <c r="G4503" t="s">
        <v>13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 s="1">
        <v>-500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</row>
    <row r="4504" spans="1:67" x14ac:dyDescent="0.3">
      <c r="A4504" t="s">
        <v>3462</v>
      </c>
      <c r="B4504" t="s">
        <v>3462</v>
      </c>
      <c r="C4504" t="s">
        <v>55</v>
      </c>
      <c r="D4504" t="s">
        <v>1577</v>
      </c>
      <c r="E4504" t="s">
        <v>19</v>
      </c>
      <c r="F4504" t="s">
        <v>12</v>
      </c>
      <c r="G4504" t="s">
        <v>13</v>
      </c>
      <c r="H4504" s="1">
        <v>18623</v>
      </c>
      <c r="I4504" s="1">
        <v>20945</v>
      </c>
      <c r="J4504" s="1">
        <v>22049</v>
      </c>
      <c r="K4504" s="1">
        <v>25221</v>
      </c>
      <c r="L4504" s="1">
        <v>28372</v>
      </c>
      <c r="M4504" s="1">
        <v>30197</v>
      </c>
      <c r="N4504" s="1">
        <v>31863</v>
      </c>
      <c r="O4504" s="1">
        <v>34312</v>
      </c>
      <c r="P4504" s="1">
        <v>37703</v>
      </c>
      <c r="Q4504" s="1">
        <v>40561</v>
      </c>
      <c r="R4504" s="1">
        <v>47467</v>
      </c>
      <c r="S4504" s="1">
        <v>48414</v>
      </c>
      <c r="T4504" s="1">
        <v>55312</v>
      </c>
      <c r="U4504" s="1">
        <v>61100</v>
      </c>
      <c r="V4504" s="1">
        <v>67658</v>
      </c>
      <c r="W4504" s="1">
        <v>15753</v>
      </c>
      <c r="X4504" s="1">
        <v>80727</v>
      </c>
      <c r="Y4504" s="1">
        <v>90615</v>
      </c>
      <c r="Z4504" s="1">
        <v>97400</v>
      </c>
      <c r="AA4504" s="1">
        <v>109014</v>
      </c>
      <c r="AB4504" s="1">
        <v>114664</v>
      </c>
      <c r="AC4504" s="1">
        <v>119634</v>
      </c>
      <c r="AD4504" s="1">
        <v>122639</v>
      </c>
      <c r="AE4504" s="1">
        <v>129949</v>
      </c>
      <c r="AF4504" s="1">
        <v>133720</v>
      </c>
      <c r="AG4504" s="1">
        <v>131623</v>
      </c>
      <c r="AH4504" s="1">
        <v>126592</v>
      </c>
      <c r="AI4504" s="1">
        <v>132356</v>
      </c>
      <c r="AJ4504" s="1">
        <v>136448</v>
      </c>
      <c r="AK4504" s="1">
        <v>141471</v>
      </c>
      <c r="AL4504" s="1">
        <v>142888</v>
      </c>
      <c r="AM4504" s="1">
        <v>154945</v>
      </c>
      <c r="AN4504" s="1">
        <v>170601</v>
      </c>
      <c r="AO4504" s="1">
        <v>172873</v>
      </c>
      <c r="AP4504" s="1">
        <v>174000</v>
      </c>
      <c r="AQ4504" s="1">
        <v>166000</v>
      </c>
      <c r="AR4504" s="1">
        <v>175000</v>
      </c>
      <c r="AS4504" s="1">
        <v>177000</v>
      </c>
      <c r="AT4504" s="1">
        <v>182000</v>
      </c>
      <c r="AU4504" s="1">
        <v>198000</v>
      </c>
      <c r="AV4504" s="1">
        <v>220000</v>
      </c>
      <c r="AW4504" s="1">
        <v>230000</v>
      </c>
      <c r="AX4504" s="1">
        <v>231000</v>
      </c>
      <c r="AY4504" s="1">
        <v>243000</v>
      </c>
      <c r="AZ4504" s="1">
        <v>245000</v>
      </c>
      <c r="BA4504" s="1">
        <v>249000</v>
      </c>
      <c r="BB4504" s="1">
        <v>253000</v>
      </c>
      <c r="BC4504" s="1">
        <v>250000</v>
      </c>
      <c r="BD4504" s="1">
        <v>256000</v>
      </c>
      <c r="BE4504" s="1">
        <v>272000</v>
      </c>
      <c r="BF4504" s="1">
        <v>292000</v>
      </c>
      <c r="BG4504" s="1">
        <v>277000</v>
      </c>
      <c r="BH4504" s="1">
        <v>266000</v>
      </c>
      <c r="BI4504" s="1">
        <v>264000</v>
      </c>
      <c r="BJ4504" s="1">
        <v>274000</v>
      </c>
      <c r="BK4504" s="1">
        <v>278000</v>
      </c>
      <c r="BL4504" s="1">
        <v>283000</v>
      </c>
      <c r="BM4504" s="1">
        <v>289000</v>
      </c>
      <c r="BN4504" s="1">
        <v>292000</v>
      </c>
      <c r="BO4504" s="1">
        <v>294000</v>
      </c>
    </row>
    <row r="4505" spans="1:67" x14ac:dyDescent="0.3">
      <c r="A4505" t="s">
        <v>3462</v>
      </c>
      <c r="B4505" t="s">
        <v>3462</v>
      </c>
      <c r="C4505" t="s">
        <v>77</v>
      </c>
      <c r="D4505" t="s">
        <v>59</v>
      </c>
      <c r="E4505" t="s">
        <v>11</v>
      </c>
      <c r="F4505" t="s">
        <v>12</v>
      </c>
      <c r="G4505" t="s">
        <v>13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 s="1">
        <v>-100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</row>
    <row r="4506" spans="1:67" x14ac:dyDescent="0.3">
      <c r="A4506" t="s">
        <v>3463</v>
      </c>
      <c r="B4506" t="s">
        <v>3463</v>
      </c>
      <c r="C4506" t="s">
        <v>55</v>
      </c>
      <c r="D4506" t="s">
        <v>1577</v>
      </c>
      <c r="E4506" t="s">
        <v>19</v>
      </c>
      <c r="F4506" t="s">
        <v>12</v>
      </c>
      <c r="G4506" t="s">
        <v>13</v>
      </c>
      <c r="H4506" s="1">
        <v>1813</v>
      </c>
      <c r="I4506" s="1">
        <v>1812</v>
      </c>
      <c r="J4506" s="1">
        <v>1939</v>
      </c>
      <c r="K4506" s="1">
        <v>1892</v>
      </c>
      <c r="L4506" s="1">
        <v>1907</v>
      </c>
      <c r="M4506" s="1">
        <v>1981</v>
      </c>
      <c r="N4506" s="1">
        <v>2014</v>
      </c>
      <c r="O4506" s="1">
        <v>2187</v>
      </c>
      <c r="P4506" s="1">
        <v>2237</v>
      </c>
      <c r="Q4506" s="1">
        <v>2358</v>
      </c>
      <c r="R4506" s="1">
        <v>2440</v>
      </c>
      <c r="S4506" s="1">
        <v>2814</v>
      </c>
      <c r="T4506" s="1">
        <v>2835</v>
      </c>
      <c r="U4506" s="1">
        <v>3119</v>
      </c>
      <c r="V4506" s="1">
        <v>3025</v>
      </c>
      <c r="W4506">
        <v>829</v>
      </c>
      <c r="X4506" s="1">
        <v>3327</v>
      </c>
      <c r="Y4506" s="1">
        <v>3592</v>
      </c>
      <c r="Z4506" s="1">
        <v>3652</v>
      </c>
      <c r="AA4506" s="1">
        <v>4157</v>
      </c>
      <c r="AB4506" s="1">
        <v>4312</v>
      </c>
      <c r="AC4506" s="1">
        <v>4525</v>
      </c>
      <c r="AD4506" s="1">
        <v>4682</v>
      </c>
      <c r="AE4506" s="1">
        <v>5267</v>
      </c>
      <c r="AF4506" s="1">
        <v>5502</v>
      </c>
      <c r="AG4506" s="1">
        <v>5473</v>
      </c>
      <c r="AH4506" s="1">
        <v>5480</v>
      </c>
      <c r="AI4506" s="1">
        <v>5913</v>
      </c>
      <c r="AJ4506" s="1">
        <v>5779</v>
      </c>
      <c r="AK4506" s="1">
        <v>5781</v>
      </c>
      <c r="AL4506" s="1">
        <v>6343</v>
      </c>
      <c r="AM4506" s="1">
        <v>6460</v>
      </c>
      <c r="AN4506" s="1">
        <v>7508</v>
      </c>
      <c r="AO4506" s="1">
        <v>7722</v>
      </c>
      <c r="AP4506" s="1">
        <v>8000</v>
      </c>
      <c r="AQ4506" s="1">
        <v>8000</v>
      </c>
      <c r="AR4506" s="1">
        <v>8000</v>
      </c>
      <c r="AS4506" s="1">
        <v>8000</v>
      </c>
      <c r="AT4506" s="1">
        <v>9000</v>
      </c>
      <c r="AU4506" s="1">
        <v>9000</v>
      </c>
      <c r="AV4506" s="1">
        <v>10000</v>
      </c>
      <c r="AW4506" s="1">
        <v>10000</v>
      </c>
      <c r="AX4506" s="1">
        <v>11000</v>
      </c>
      <c r="AY4506" s="1">
        <v>11000</v>
      </c>
      <c r="AZ4506" s="1">
        <v>11000</v>
      </c>
      <c r="BA4506" s="1">
        <v>11000</v>
      </c>
      <c r="BB4506" s="1">
        <v>11000</v>
      </c>
      <c r="BC4506" s="1">
        <v>12000</v>
      </c>
      <c r="BD4506" s="1">
        <v>12000</v>
      </c>
      <c r="BE4506" s="1">
        <v>13000</v>
      </c>
      <c r="BF4506" s="1">
        <v>13000</v>
      </c>
      <c r="BG4506" s="1">
        <v>13000</v>
      </c>
      <c r="BH4506" s="1">
        <v>12000</v>
      </c>
      <c r="BI4506" s="1">
        <v>13000</v>
      </c>
      <c r="BJ4506" s="1">
        <v>13000</v>
      </c>
      <c r="BK4506" s="1">
        <v>13000</v>
      </c>
      <c r="BL4506" s="1">
        <v>13000</v>
      </c>
      <c r="BM4506" s="1">
        <v>14000</v>
      </c>
      <c r="BN4506" s="1">
        <v>14000</v>
      </c>
      <c r="BO4506" s="1">
        <v>14000</v>
      </c>
    </row>
    <row r="4507" spans="1:67" x14ac:dyDescent="0.3">
      <c r="A4507" t="s">
        <v>3464</v>
      </c>
      <c r="B4507" t="s">
        <v>3464</v>
      </c>
      <c r="C4507" t="s">
        <v>3465</v>
      </c>
      <c r="D4507" t="s">
        <v>199</v>
      </c>
      <c r="E4507" t="s">
        <v>19</v>
      </c>
      <c r="F4507" t="s">
        <v>12</v>
      </c>
      <c r="G4507" t="s">
        <v>13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 s="1">
        <v>10988</v>
      </c>
      <c r="AO4507" s="1">
        <v>46404</v>
      </c>
      <c r="AP4507" s="1">
        <v>54000</v>
      </c>
      <c r="AQ4507" s="1">
        <v>50000</v>
      </c>
      <c r="AR4507" s="1">
        <v>34000</v>
      </c>
      <c r="AS4507" s="1">
        <v>74000</v>
      </c>
      <c r="AT4507" s="1">
        <v>53000</v>
      </c>
      <c r="AU4507" s="1">
        <v>55000</v>
      </c>
      <c r="AV4507" s="1">
        <v>68000</v>
      </c>
      <c r="AW4507" s="1">
        <v>74000</v>
      </c>
      <c r="AX4507" s="1">
        <v>36000</v>
      </c>
      <c r="AY4507" s="1">
        <v>38000</v>
      </c>
      <c r="AZ4507" s="1">
        <v>71000</v>
      </c>
      <c r="BA4507" s="1">
        <v>23000</v>
      </c>
      <c r="BB4507" s="1">
        <v>38000</v>
      </c>
      <c r="BC4507" s="1">
        <v>68000</v>
      </c>
      <c r="BD4507" s="1">
        <v>69000</v>
      </c>
      <c r="BE4507" s="1">
        <v>59000</v>
      </c>
      <c r="BF4507" s="1">
        <v>53000</v>
      </c>
      <c r="BG4507" s="1">
        <v>51000</v>
      </c>
      <c r="BH4507" s="1">
        <v>61000</v>
      </c>
      <c r="BI4507" s="1">
        <v>55000</v>
      </c>
      <c r="BJ4507" s="1">
        <v>45000</v>
      </c>
      <c r="BK4507" s="1">
        <v>55000</v>
      </c>
      <c r="BL4507" s="1">
        <v>61000</v>
      </c>
      <c r="BM4507" s="1">
        <v>64000</v>
      </c>
      <c r="BN4507" s="1">
        <v>66000</v>
      </c>
      <c r="BO4507" s="1">
        <v>66000</v>
      </c>
    </row>
    <row r="4508" spans="1:67" x14ac:dyDescent="0.3">
      <c r="A4508" t="s">
        <v>3464</v>
      </c>
      <c r="B4508" t="s">
        <v>3464</v>
      </c>
      <c r="C4508" t="s">
        <v>3465</v>
      </c>
      <c r="D4508" t="s">
        <v>834</v>
      </c>
      <c r="E4508" t="s">
        <v>19</v>
      </c>
      <c r="F4508" t="s">
        <v>12</v>
      </c>
      <c r="G4508" t="s">
        <v>13</v>
      </c>
      <c r="H4508" s="1">
        <v>182689</v>
      </c>
      <c r="I4508" s="1">
        <v>206372</v>
      </c>
      <c r="J4508" s="1">
        <v>310072</v>
      </c>
      <c r="K4508" s="1">
        <v>308892</v>
      </c>
      <c r="L4508" s="1">
        <v>368248</v>
      </c>
      <c r="M4508" s="1">
        <v>414886</v>
      </c>
      <c r="N4508" s="1">
        <v>448591</v>
      </c>
      <c r="O4508" s="1">
        <v>490185</v>
      </c>
      <c r="P4508" s="1">
        <v>463750</v>
      </c>
      <c r="Q4508" s="1">
        <v>521496</v>
      </c>
      <c r="R4508" s="1">
        <v>564648</v>
      </c>
      <c r="S4508" s="1">
        <v>581396</v>
      </c>
      <c r="T4508" s="1">
        <v>641864</v>
      </c>
      <c r="U4508" s="1">
        <v>657674</v>
      </c>
      <c r="V4508" s="1">
        <v>726399</v>
      </c>
      <c r="W4508" s="1">
        <v>205067</v>
      </c>
      <c r="X4508" s="1">
        <v>676357</v>
      </c>
      <c r="Y4508" s="1">
        <v>733487</v>
      </c>
      <c r="Z4508" s="1">
        <v>795351</v>
      </c>
      <c r="AA4508" s="1">
        <v>843843</v>
      </c>
      <c r="AB4508" s="1">
        <v>898532</v>
      </c>
      <c r="AC4508" s="1">
        <v>1013866</v>
      </c>
      <c r="AD4508" s="1">
        <v>995897</v>
      </c>
      <c r="AE4508" s="1">
        <v>1156964</v>
      </c>
      <c r="AF4508" s="1">
        <v>1252983</v>
      </c>
      <c r="AG4508" s="1">
        <v>1465982</v>
      </c>
      <c r="AH4508" s="1">
        <v>1459783</v>
      </c>
      <c r="AI4508" s="1">
        <v>1546994</v>
      </c>
      <c r="AJ4508" s="1">
        <v>1607795</v>
      </c>
      <c r="AK4508" s="1">
        <v>1654921</v>
      </c>
      <c r="AL4508" s="1">
        <v>1776351</v>
      </c>
      <c r="AM4508" s="1">
        <v>1835821</v>
      </c>
      <c r="AN4508" s="1">
        <v>1932480</v>
      </c>
      <c r="AO4508" s="1">
        <v>1947830</v>
      </c>
      <c r="AP4508" s="1">
        <v>1918000</v>
      </c>
      <c r="AQ4508" s="1">
        <v>2126000</v>
      </c>
      <c r="AR4508" s="1">
        <v>2125000</v>
      </c>
      <c r="AS4508" s="1">
        <v>2174000</v>
      </c>
      <c r="AT4508" s="1">
        <v>2338000</v>
      </c>
      <c r="AU4508" s="1">
        <v>2609000</v>
      </c>
      <c r="AV4508" s="1">
        <v>2761000</v>
      </c>
      <c r="AW4508" s="1">
        <v>3052000</v>
      </c>
      <c r="AX4508" s="1">
        <v>3573000</v>
      </c>
      <c r="AY4508" s="1">
        <v>3767000</v>
      </c>
      <c r="AZ4508" s="1">
        <v>3989000</v>
      </c>
      <c r="BA4508" s="1">
        <v>4119000</v>
      </c>
      <c r="BB4508" s="1">
        <v>4103000</v>
      </c>
      <c r="BC4508" s="1">
        <v>4357000</v>
      </c>
      <c r="BD4508" s="1">
        <v>4583000</v>
      </c>
      <c r="BE4508" s="1">
        <v>5322000</v>
      </c>
      <c r="BF4508" s="1">
        <v>5655000</v>
      </c>
      <c r="BG4508" s="1">
        <v>5669000</v>
      </c>
      <c r="BH4508" s="1">
        <v>5894000</v>
      </c>
      <c r="BI4508" s="1">
        <v>5495000</v>
      </c>
      <c r="BJ4508" s="1">
        <v>5540000</v>
      </c>
      <c r="BK4508" s="1">
        <v>5761000</v>
      </c>
      <c r="BL4508" s="1">
        <v>6780000</v>
      </c>
      <c r="BM4508" s="1">
        <v>5978000</v>
      </c>
      <c r="BN4508" s="1">
        <v>6081000</v>
      </c>
      <c r="BO4508" s="1">
        <v>5948000</v>
      </c>
    </row>
    <row r="4509" spans="1:67" x14ac:dyDescent="0.3">
      <c r="A4509" t="s">
        <v>3464</v>
      </c>
      <c r="B4509" t="s">
        <v>3464</v>
      </c>
      <c r="C4509" t="s">
        <v>3466</v>
      </c>
      <c r="D4509" t="s">
        <v>834</v>
      </c>
      <c r="E4509" t="s">
        <v>19</v>
      </c>
      <c r="F4509" t="s">
        <v>12</v>
      </c>
      <c r="G4509" t="s">
        <v>13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41</v>
      </c>
      <c r="Q4509">
        <v>729</v>
      </c>
      <c r="R4509" s="1">
        <v>1972</v>
      </c>
      <c r="S4509" s="1">
        <v>3519</v>
      </c>
      <c r="T4509" s="1">
        <v>5265</v>
      </c>
      <c r="U4509" s="1">
        <v>2775</v>
      </c>
      <c r="V4509" s="1">
        <v>4791</v>
      </c>
      <c r="W4509" s="1">
        <v>1136</v>
      </c>
      <c r="X4509" s="1">
        <v>5346</v>
      </c>
      <c r="Y4509" s="1">
        <v>4042</v>
      </c>
      <c r="Z4509" s="1">
        <v>4706</v>
      </c>
      <c r="AA4509" s="1">
        <v>2909</v>
      </c>
      <c r="AB4509" s="1">
        <v>3229</v>
      </c>
      <c r="AC4509" s="1">
        <v>2656</v>
      </c>
      <c r="AD4509" s="1">
        <v>3201</v>
      </c>
      <c r="AE4509" s="1">
        <v>2516</v>
      </c>
      <c r="AF4509" s="1">
        <v>2672</v>
      </c>
      <c r="AG4509" s="1">
        <v>1999</v>
      </c>
      <c r="AH4509" s="1">
        <v>1214</v>
      </c>
      <c r="AI4509">
        <v>766</v>
      </c>
      <c r="AJ4509">
        <v>54</v>
      </c>
      <c r="AK4509">
        <v>-538</v>
      </c>
      <c r="AL4509">
        <v>291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</row>
    <row r="4510" spans="1:67" x14ac:dyDescent="0.3">
      <c r="A4510" t="s">
        <v>3464</v>
      </c>
      <c r="B4510" t="s">
        <v>3464</v>
      </c>
      <c r="C4510" t="s">
        <v>3467</v>
      </c>
      <c r="D4510" t="s">
        <v>834</v>
      </c>
      <c r="E4510" t="s">
        <v>19</v>
      </c>
      <c r="F4510" t="s">
        <v>12</v>
      </c>
      <c r="G4510" t="s">
        <v>13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 s="1">
        <v>65184</v>
      </c>
      <c r="Y4510" s="1">
        <v>59154</v>
      </c>
      <c r="Z4510" s="1">
        <v>67980</v>
      </c>
      <c r="AA4510" s="1">
        <v>64583</v>
      </c>
      <c r="AB4510" s="1">
        <v>66246</v>
      </c>
      <c r="AC4510" s="1">
        <v>67637</v>
      </c>
      <c r="AD4510" s="1">
        <v>50126</v>
      </c>
      <c r="AE4510" s="1">
        <v>29746</v>
      </c>
      <c r="AF4510" s="1">
        <v>60069</v>
      </c>
      <c r="AG4510" s="1">
        <v>74151</v>
      </c>
      <c r="AH4510" s="1">
        <v>85494</v>
      </c>
      <c r="AI4510" s="1">
        <v>97466</v>
      </c>
      <c r="AJ4510" s="1">
        <v>130187</v>
      </c>
      <c r="AK4510" s="1">
        <v>161884</v>
      </c>
      <c r="AL4510" s="1">
        <v>191661</v>
      </c>
      <c r="AM4510" s="1">
        <v>264036</v>
      </c>
      <c r="AN4510" s="1">
        <v>367307</v>
      </c>
      <c r="AO4510" s="1">
        <v>450335</v>
      </c>
      <c r="AP4510" s="1">
        <v>661000</v>
      </c>
      <c r="AQ4510" s="1">
        <v>559000</v>
      </c>
      <c r="AR4510" s="1">
        <v>576000</v>
      </c>
      <c r="AS4510" s="1">
        <v>576000</v>
      </c>
      <c r="AT4510" s="1">
        <v>571000</v>
      </c>
      <c r="AU4510" s="1">
        <v>583000</v>
      </c>
      <c r="AV4510" s="1">
        <v>598000</v>
      </c>
      <c r="AW4510" s="1">
        <v>688000</v>
      </c>
      <c r="AX4510" s="1">
        <v>762000</v>
      </c>
      <c r="AY4510" s="1">
        <v>844000</v>
      </c>
      <c r="AZ4510" s="1">
        <v>903000</v>
      </c>
      <c r="BA4510" s="1">
        <v>847000</v>
      </c>
      <c r="BB4510" s="1">
        <v>857000</v>
      </c>
      <c r="BC4510" s="1">
        <v>826000</v>
      </c>
      <c r="BD4510" s="1">
        <v>752000</v>
      </c>
      <c r="BE4510" s="1">
        <v>760000</v>
      </c>
      <c r="BF4510" s="1">
        <v>792000</v>
      </c>
      <c r="BG4510" s="1">
        <v>834000</v>
      </c>
      <c r="BH4510" s="1">
        <v>785000</v>
      </c>
      <c r="BI4510" s="1">
        <v>820000</v>
      </c>
      <c r="BJ4510" s="1">
        <v>821000</v>
      </c>
      <c r="BK4510" s="1">
        <v>992000</v>
      </c>
      <c r="BL4510" s="1">
        <v>1065000</v>
      </c>
      <c r="BM4510" s="1">
        <v>986000</v>
      </c>
      <c r="BN4510" s="1">
        <v>976000</v>
      </c>
      <c r="BO4510" s="1">
        <v>1025000</v>
      </c>
    </row>
    <row r="4511" spans="1:67" x14ac:dyDescent="0.3">
      <c r="A4511" t="s">
        <v>3464</v>
      </c>
      <c r="B4511" t="s">
        <v>3464</v>
      </c>
      <c r="C4511" t="s">
        <v>3467</v>
      </c>
      <c r="D4511" t="s">
        <v>834</v>
      </c>
      <c r="E4511" t="s">
        <v>11</v>
      </c>
      <c r="F4511" t="s">
        <v>12</v>
      </c>
      <c r="G4511" t="s">
        <v>13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 s="1">
        <v>11000</v>
      </c>
      <c r="AW4511" s="1">
        <v>26000</v>
      </c>
      <c r="AX4511" s="1">
        <v>35000</v>
      </c>
      <c r="AY4511" s="1">
        <v>38000</v>
      </c>
      <c r="AZ4511" s="1">
        <v>44000</v>
      </c>
      <c r="BA4511" s="1">
        <v>76000</v>
      </c>
      <c r="BB4511" s="1">
        <v>52000</v>
      </c>
      <c r="BC4511" s="1">
        <v>74000</v>
      </c>
      <c r="BD4511" s="1">
        <v>96000</v>
      </c>
      <c r="BE4511" s="1">
        <v>114000</v>
      </c>
      <c r="BF4511" s="1">
        <v>115000</v>
      </c>
      <c r="BG4511" s="1">
        <v>109000</v>
      </c>
      <c r="BH4511" s="1">
        <v>94000</v>
      </c>
      <c r="BI4511" s="1">
        <v>87000</v>
      </c>
      <c r="BJ4511" s="1">
        <v>92000</v>
      </c>
      <c r="BK4511" s="1">
        <v>128000</v>
      </c>
      <c r="BL4511" s="1">
        <v>123000</v>
      </c>
      <c r="BM4511" s="1">
        <v>102000</v>
      </c>
      <c r="BN4511" s="1">
        <v>101000</v>
      </c>
      <c r="BO4511" s="1">
        <v>101000</v>
      </c>
    </row>
    <row r="4512" spans="1:67" x14ac:dyDescent="0.3">
      <c r="A4512" t="s">
        <v>3464</v>
      </c>
      <c r="B4512" t="s">
        <v>3464</v>
      </c>
      <c r="C4512" t="s">
        <v>3468</v>
      </c>
      <c r="D4512" t="s">
        <v>834</v>
      </c>
      <c r="E4512" t="s">
        <v>19</v>
      </c>
      <c r="F4512" t="s">
        <v>12</v>
      </c>
      <c r="G4512" t="s">
        <v>13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103</v>
      </c>
      <c r="AL4512" s="1">
        <v>1116</v>
      </c>
      <c r="AM4512" s="1">
        <v>13137</v>
      </c>
      <c r="AN4512" s="1">
        <v>17624</v>
      </c>
      <c r="AO4512" s="1">
        <v>30887</v>
      </c>
      <c r="AP4512" s="1">
        <v>61000</v>
      </c>
      <c r="AQ4512" s="1">
        <v>83000</v>
      </c>
      <c r="AR4512" s="1">
        <v>98000</v>
      </c>
      <c r="AS4512" s="1">
        <v>63000</v>
      </c>
      <c r="AT4512" s="1">
        <v>37000</v>
      </c>
      <c r="AU4512" s="1">
        <v>20000</v>
      </c>
      <c r="AV4512" s="1">
        <v>9000</v>
      </c>
      <c r="AW4512" s="1">
        <v>500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</row>
    <row r="4513" spans="1:67" x14ac:dyDescent="0.3">
      <c r="A4513" t="s">
        <v>3464</v>
      </c>
      <c r="B4513" t="s">
        <v>3464</v>
      </c>
      <c r="C4513" t="s">
        <v>3469</v>
      </c>
      <c r="D4513" t="s">
        <v>834</v>
      </c>
      <c r="E4513" t="s">
        <v>19</v>
      </c>
      <c r="F4513" t="s">
        <v>12</v>
      </c>
      <c r="G4513" t="s">
        <v>13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 s="1">
        <v>90770</v>
      </c>
      <c r="AM4513" s="1">
        <v>107830</v>
      </c>
      <c r="AN4513" s="1">
        <v>109466</v>
      </c>
      <c r="AO4513" s="1">
        <v>120072</v>
      </c>
      <c r="AP4513" s="1">
        <v>125000</v>
      </c>
      <c r="AQ4513" s="1">
        <v>132000</v>
      </c>
      <c r="AR4513" s="1">
        <v>134000</v>
      </c>
      <c r="AS4513" s="1">
        <v>136000</v>
      </c>
      <c r="AT4513" s="1">
        <v>138000</v>
      </c>
      <c r="AU4513" s="1">
        <v>146000</v>
      </c>
      <c r="AV4513" s="1">
        <v>162000</v>
      </c>
      <c r="AW4513" s="1">
        <v>168000</v>
      </c>
      <c r="AX4513" s="1">
        <v>180000</v>
      </c>
      <c r="AY4513" s="1">
        <v>204000</v>
      </c>
      <c r="AZ4513" s="1">
        <v>221000</v>
      </c>
      <c r="BA4513" s="1">
        <v>242000</v>
      </c>
      <c r="BB4513" s="1">
        <v>248000</v>
      </c>
      <c r="BC4513" s="1">
        <v>259000</v>
      </c>
      <c r="BD4513" s="1">
        <v>292000</v>
      </c>
      <c r="BE4513" s="1">
        <v>291000</v>
      </c>
      <c r="BF4513" s="1">
        <v>304000</v>
      </c>
      <c r="BG4513" s="1">
        <v>295000</v>
      </c>
      <c r="BH4513" s="1">
        <v>295000</v>
      </c>
      <c r="BI4513" s="1">
        <v>289000</v>
      </c>
      <c r="BJ4513" s="1">
        <v>346000</v>
      </c>
      <c r="BK4513" s="1">
        <v>350000</v>
      </c>
      <c r="BL4513" s="1">
        <v>360000</v>
      </c>
      <c r="BM4513" s="1">
        <v>368000</v>
      </c>
      <c r="BN4513" s="1">
        <v>372000</v>
      </c>
      <c r="BO4513" s="1">
        <v>377000</v>
      </c>
    </row>
    <row r="4514" spans="1:67" x14ac:dyDescent="0.3">
      <c r="A4514" t="s">
        <v>3464</v>
      </c>
      <c r="B4514" t="s">
        <v>3464</v>
      </c>
      <c r="C4514" t="s">
        <v>399</v>
      </c>
      <c r="D4514" t="s">
        <v>834</v>
      </c>
      <c r="E4514" t="s">
        <v>19</v>
      </c>
      <c r="F4514" t="s">
        <v>12</v>
      </c>
      <c r="G4514" t="s">
        <v>13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 s="1">
        <v>1904</v>
      </c>
      <c r="AL4514" s="1">
        <v>2470</v>
      </c>
      <c r="AM4514" s="1">
        <v>3133</v>
      </c>
      <c r="AN4514" s="1">
        <v>4199</v>
      </c>
      <c r="AO4514" s="1">
        <v>4052</v>
      </c>
      <c r="AP4514" s="1">
        <v>4000</v>
      </c>
      <c r="AQ4514" s="1">
        <v>4000</v>
      </c>
      <c r="AR4514" s="1">
        <v>5000</v>
      </c>
      <c r="AS4514" s="1">
        <v>5000</v>
      </c>
      <c r="AT4514" s="1">
        <v>5000</v>
      </c>
      <c r="AU4514" s="1">
        <v>5000</v>
      </c>
      <c r="AV4514" s="1">
        <v>6000</v>
      </c>
      <c r="AW4514" s="1">
        <v>7000</v>
      </c>
      <c r="AX4514" s="1">
        <v>8000</v>
      </c>
      <c r="AY4514" s="1">
        <v>10000</v>
      </c>
      <c r="AZ4514" s="1">
        <v>10000</v>
      </c>
      <c r="BA4514" s="1">
        <v>10000</v>
      </c>
      <c r="BB4514" s="1">
        <v>11000</v>
      </c>
      <c r="BC4514" s="1">
        <v>13000</v>
      </c>
      <c r="BD4514" s="1">
        <v>13000</v>
      </c>
      <c r="BE4514" s="1">
        <v>13000</v>
      </c>
      <c r="BF4514" s="1">
        <v>14000</v>
      </c>
      <c r="BG4514" s="1">
        <v>15000</v>
      </c>
      <c r="BH4514" s="1">
        <v>14000</v>
      </c>
      <c r="BI4514" s="1">
        <v>13000</v>
      </c>
      <c r="BJ4514" s="1">
        <v>13000</v>
      </c>
      <c r="BK4514" s="1">
        <v>14000</v>
      </c>
      <c r="BL4514" s="1">
        <v>15000</v>
      </c>
      <c r="BM4514" s="1">
        <v>16000</v>
      </c>
      <c r="BN4514" s="1">
        <v>16000</v>
      </c>
      <c r="BO4514" s="1">
        <v>16000</v>
      </c>
    </row>
    <row r="4515" spans="1:67" x14ac:dyDescent="0.3">
      <c r="A4515" t="s">
        <v>3464</v>
      </c>
      <c r="B4515" t="s">
        <v>3464</v>
      </c>
      <c r="C4515" t="s">
        <v>3470</v>
      </c>
      <c r="D4515" t="s">
        <v>834</v>
      </c>
      <c r="E4515" t="s">
        <v>19</v>
      </c>
      <c r="F4515" t="s">
        <v>12</v>
      </c>
      <c r="G4515" t="s">
        <v>13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 s="1">
        <v>1000</v>
      </c>
      <c r="AY4515" s="1">
        <v>2000</v>
      </c>
      <c r="AZ4515" s="1">
        <v>4000</v>
      </c>
      <c r="BA4515" s="1">
        <v>5000</v>
      </c>
      <c r="BB4515" s="1">
        <v>4000</v>
      </c>
      <c r="BC4515" s="1">
        <v>3000</v>
      </c>
      <c r="BD4515" s="1">
        <v>3000</v>
      </c>
      <c r="BE4515" s="1">
        <v>5000</v>
      </c>
      <c r="BF4515" s="1">
        <v>4000</v>
      </c>
      <c r="BG4515" s="1">
        <v>4000</v>
      </c>
      <c r="BH4515" s="1">
        <v>4000</v>
      </c>
      <c r="BI4515" s="1">
        <v>4000</v>
      </c>
      <c r="BJ4515" s="1">
        <v>4000</v>
      </c>
      <c r="BK4515" s="1">
        <v>4000</v>
      </c>
      <c r="BL4515" s="1">
        <v>4000</v>
      </c>
      <c r="BM4515" s="1">
        <v>4000</v>
      </c>
      <c r="BN4515" s="1">
        <v>4000</v>
      </c>
      <c r="BO4515" s="1">
        <v>4000</v>
      </c>
    </row>
    <row r="4516" spans="1:67" x14ac:dyDescent="0.3">
      <c r="A4516" t="s">
        <v>3464</v>
      </c>
      <c r="B4516" t="s">
        <v>3464</v>
      </c>
      <c r="C4516" t="s">
        <v>3471</v>
      </c>
      <c r="D4516" t="s">
        <v>834</v>
      </c>
      <c r="E4516" t="s">
        <v>19</v>
      </c>
      <c r="F4516" t="s">
        <v>12</v>
      </c>
      <c r="G4516" t="s">
        <v>13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 s="1">
        <v>30000</v>
      </c>
      <c r="AR4516" s="1">
        <v>133000</v>
      </c>
      <c r="AS4516" s="1">
        <v>116000</v>
      </c>
      <c r="AT4516" s="1">
        <v>99000</v>
      </c>
      <c r="AU4516" s="1">
        <v>33000</v>
      </c>
      <c r="AV4516" s="1">
        <v>47000</v>
      </c>
      <c r="AW4516" s="1">
        <v>137000</v>
      </c>
      <c r="AX4516" s="1">
        <v>118000</v>
      </c>
      <c r="AY4516" s="1">
        <v>163000</v>
      </c>
      <c r="AZ4516" s="1">
        <v>174000</v>
      </c>
      <c r="BA4516" s="1">
        <v>181000</v>
      </c>
      <c r="BB4516" s="1">
        <v>208000</v>
      </c>
      <c r="BC4516" s="1">
        <v>212000</v>
      </c>
      <c r="BD4516" s="1">
        <v>149000</v>
      </c>
      <c r="BE4516" s="1">
        <v>157000</v>
      </c>
      <c r="BF4516" s="1">
        <v>228000</v>
      </c>
      <c r="BG4516" s="1">
        <v>276000</v>
      </c>
      <c r="BH4516" s="1">
        <v>245000</v>
      </c>
      <c r="BI4516" s="1">
        <v>280000</v>
      </c>
      <c r="BJ4516" s="1">
        <v>217000</v>
      </c>
      <c r="BK4516" s="1">
        <v>193000</v>
      </c>
      <c r="BL4516" s="1">
        <v>200000</v>
      </c>
      <c r="BM4516" s="1">
        <v>202000</v>
      </c>
      <c r="BN4516" s="1">
        <v>207000</v>
      </c>
      <c r="BO4516" s="1">
        <v>209000</v>
      </c>
    </row>
    <row r="4517" spans="1:67" x14ac:dyDescent="0.3">
      <c r="A4517" t="s">
        <v>3464</v>
      </c>
      <c r="B4517" t="s">
        <v>3464</v>
      </c>
      <c r="C4517" t="s">
        <v>3472</v>
      </c>
      <c r="D4517" t="s">
        <v>59</v>
      </c>
      <c r="E4517" t="s">
        <v>11</v>
      </c>
      <c r="F4517" t="s">
        <v>12</v>
      </c>
      <c r="G4517" t="s">
        <v>13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 s="1">
        <v>-1000</v>
      </c>
      <c r="BJ4517" s="1">
        <v>-1000</v>
      </c>
      <c r="BK4517" s="1">
        <v>-1000</v>
      </c>
      <c r="BL4517" s="1">
        <v>-1000</v>
      </c>
      <c r="BM4517" s="1">
        <v>-1000</v>
      </c>
      <c r="BN4517" s="1">
        <v>-1000</v>
      </c>
      <c r="BO4517" s="1">
        <v>-1000</v>
      </c>
    </row>
    <row r="4518" spans="1:67" x14ac:dyDescent="0.3">
      <c r="A4518" t="s">
        <v>3464</v>
      </c>
      <c r="B4518" t="s">
        <v>3464</v>
      </c>
      <c r="C4518" t="s">
        <v>77</v>
      </c>
      <c r="D4518" t="s">
        <v>59</v>
      </c>
      <c r="E4518" t="s">
        <v>11</v>
      </c>
      <c r="F4518" t="s">
        <v>12</v>
      </c>
      <c r="G4518" t="s">
        <v>13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 s="1">
        <v>-4000</v>
      </c>
      <c r="AY4518" s="1">
        <v>-2000</v>
      </c>
      <c r="AZ4518" s="1">
        <v>-1000</v>
      </c>
      <c r="BA4518" s="1">
        <v>-4000</v>
      </c>
      <c r="BB4518" s="1">
        <v>-2000</v>
      </c>
      <c r="BC4518" s="1">
        <v>-1000</v>
      </c>
      <c r="BD4518" s="1">
        <v>-2000</v>
      </c>
      <c r="BE4518" s="1">
        <v>-1000</v>
      </c>
      <c r="BF4518" s="1">
        <v>-1000</v>
      </c>
      <c r="BG4518" s="1">
        <v>-2000</v>
      </c>
      <c r="BH4518" s="1">
        <v>-3000</v>
      </c>
      <c r="BI4518" s="1">
        <v>-2000</v>
      </c>
      <c r="BJ4518" s="1">
        <v>-2000</v>
      </c>
      <c r="BK4518" s="1">
        <v>-2000</v>
      </c>
      <c r="BL4518" s="1">
        <v>-2000</v>
      </c>
      <c r="BM4518" s="1">
        <v>-2000</v>
      </c>
      <c r="BN4518" s="1">
        <v>-2000</v>
      </c>
      <c r="BO4518" s="1">
        <v>-2000</v>
      </c>
    </row>
    <row r="4519" spans="1:67" x14ac:dyDescent="0.3">
      <c r="A4519" t="s">
        <v>3464</v>
      </c>
      <c r="B4519" t="s">
        <v>3464</v>
      </c>
      <c r="C4519" t="s">
        <v>3187</v>
      </c>
      <c r="D4519" t="s">
        <v>834</v>
      </c>
      <c r="E4519" t="s">
        <v>11</v>
      </c>
      <c r="F4519" t="s">
        <v>12</v>
      </c>
      <c r="G4519" t="s">
        <v>13</v>
      </c>
      <c r="H4519">
        <v>1</v>
      </c>
      <c r="I4519">
        <v>2</v>
      </c>
      <c r="J4519">
        <v>1</v>
      </c>
      <c r="K4519">
        <v>0</v>
      </c>
      <c r="L4519">
        <v>0</v>
      </c>
      <c r="M4519">
        <v>0</v>
      </c>
      <c r="N4519">
        <v>1</v>
      </c>
      <c r="O4519">
        <v>0</v>
      </c>
      <c r="P4519">
        <v>4</v>
      </c>
      <c r="Q4519">
        <v>2</v>
      </c>
      <c r="R4519">
        <v>1</v>
      </c>
      <c r="S4519">
        <v>-1</v>
      </c>
      <c r="T4519">
        <v>-171</v>
      </c>
      <c r="U4519" s="1">
        <v>1922</v>
      </c>
      <c r="V4519" s="1">
        <v>2287</v>
      </c>
      <c r="W4519">
        <v>606</v>
      </c>
      <c r="X4519" s="1">
        <v>5982</v>
      </c>
      <c r="Y4519" s="1">
        <v>6499</v>
      </c>
      <c r="Z4519" s="1">
        <v>2151</v>
      </c>
      <c r="AA4519">
        <v>916</v>
      </c>
      <c r="AB4519" s="1">
        <v>7511</v>
      </c>
      <c r="AC4519" s="1">
        <v>15187</v>
      </c>
      <c r="AD4519" s="1">
        <v>6186</v>
      </c>
      <c r="AE4519" s="1">
        <v>9034</v>
      </c>
      <c r="AF4519" s="1">
        <v>-3106</v>
      </c>
      <c r="AG4519" s="1">
        <v>7520</v>
      </c>
      <c r="AH4519" s="1">
        <v>15905</v>
      </c>
      <c r="AI4519" s="1">
        <v>19353</v>
      </c>
      <c r="AJ4519" s="1">
        <v>13486</v>
      </c>
      <c r="AK4519" s="1">
        <v>19534</v>
      </c>
      <c r="AL4519" s="1">
        <v>18618</v>
      </c>
      <c r="AM4519" s="1">
        <v>24663</v>
      </c>
      <c r="AN4519" s="1">
        <v>9488</v>
      </c>
      <c r="AO4519" s="1">
        <v>42425</v>
      </c>
      <c r="AP4519" s="1">
        <v>22000</v>
      </c>
      <c r="AQ4519" s="1">
        <v>28000</v>
      </c>
      <c r="AR4519" s="1">
        <v>25000</v>
      </c>
      <c r="AS4519" s="1">
        <v>44000</v>
      </c>
      <c r="AT4519" s="1">
        <v>42000</v>
      </c>
      <c r="AU4519" s="1">
        <v>36000</v>
      </c>
      <c r="AV4519" s="1">
        <v>28000</v>
      </c>
      <c r="AW4519" s="1">
        <v>31000</v>
      </c>
      <c r="AX4519" s="1">
        <v>23000</v>
      </c>
      <c r="AY4519" s="1">
        <v>52000</v>
      </c>
      <c r="AZ4519" s="1">
        <v>19000</v>
      </c>
      <c r="BA4519" s="1">
        <v>43000</v>
      </c>
      <c r="BB4519" s="1">
        <v>10000</v>
      </c>
      <c r="BC4519" s="1">
        <v>36000</v>
      </c>
      <c r="BD4519" s="1">
        <v>50000</v>
      </c>
      <c r="BE4519" s="1">
        <v>54000</v>
      </c>
      <c r="BF4519" s="1">
        <v>35000</v>
      </c>
      <c r="BG4519" s="1">
        <v>51000</v>
      </c>
      <c r="BH4519" s="1">
        <v>68000</v>
      </c>
      <c r="BI4519" s="1">
        <v>46000</v>
      </c>
      <c r="BJ4519" s="1">
        <v>52000</v>
      </c>
      <c r="BK4519" s="1">
        <v>38000</v>
      </c>
      <c r="BL4519" s="1">
        <v>45000</v>
      </c>
      <c r="BM4519" s="1">
        <v>45000</v>
      </c>
      <c r="BN4519" s="1">
        <v>45000</v>
      </c>
      <c r="BO4519" s="1">
        <v>45000</v>
      </c>
    </row>
    <row r="4520" spans="1:67" x14ac:dyDescent="0.3">
      <c r="A4520" t="s">
        <v>3464</v>
      </c>
      <c r="B4520" t="s">
        <v>3464</v>
      </c>
      <c r="C4520" t="s">
        <v>3473</v>
      </c>
      <c r="D4520" t="s">
        <v>834</v>
      </c>
      <c r="E4520" t="s">
        <v>11</v>
      </c>
      <c r="F4520" t="s">
        <v>12</v>
      </c>
      <c r="G4520" t="s">
        <v>13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 s="1">
        <v>-5675</v>
      </c>
      <c r="AF4520" s="1">
        <v>-3703</v>
      </c>
      <c r="AG4520" s="1">
        <v>-13266</v>
      </c>
      <c r="AH4520" s="1">
        <v>-15708</v>
      </c>
      <c r="AI4520" s="1">
        <v>-20482</v>
      </c>
      <c r="AJ4520" s="1">
        <v>-15709</v>
      </c>
      <c r="AK4520" s="1">
        <v>-16521</v>
      </c>
      <c r="AL4520" s="1">
        <v>-17363</v>
      </c>
      <c r="AM4520" s="1">
        <v>-18281</v>
      </c>
      <c r="AN4520" s="1">
        <v>-22773</v>
      </c>
      <c r="AO4520" s="1">
        <v>-36727</v>
      </c>
      <c r="AP4520" s="1">
        <v>-31000</v>
      </c>
      <c r="AQ4520" s="1">
        <v>-24000</v>
      </c>
      <c r="AR4520" s="1">
        <v>-37000</v>
      </c>
      <c r="AS4520" s="1">
        <v>-45000</v>
      </c>
      <c r="AT4520" s="1">
        <v>-37000</v>
      </c>
      <c r="AU4520" s="1">
        <v>-39000</v>
      </c>
      <c r="AV4520" s="1">
        <v>-28000</v>
      </c>
      <c r="AW4520" s="1">
        <v>-33000</v>
      </c>
      <c r="AX4520" s="1">
        <v>-42000</v>
      </c>
      <c r="AY4520" s="1">
        <v>-24000</v>
      </c>
      <c r="AZ4520" s="1">
        <v>-31000</v>
      </c>
      <c r="BA4520" s="1">
        <v>-32000</v>
      </c>
      <c r="BB4520" s="1">
        <v>-41000</v>
      </c>
      <c r="BC4520" s="1">
        <v>-62000</v>
      </c>
      <c r="BD4520" s="1">
        <v>-47000</v>
      </c>
      <c r="BE4520" s="1">
        <v>-55000</v>
      </c>
      <c r="BF4520" s="1">
        <v>-53000</v>
      </c>
      <c r="BG4520" s="1">
        <v>-47000</v>
      </c>
      <c r="BH4520" s="1">
        <v>-40000</v>
      </c>
      <c r="BI4520" s="1">
        <v>-33000</v>
      </c>
      <c r="BJ4520" s="1">
        <v>-45000</v>
      </c>
      <c r="BK4520" s="1">
        <v>-45000</v>
      </c>
      <c r="BL4520" s="1">
        <v>-45000</v>
      </c>
      <c r="BM4520" s="1">
        <v>-45000</v>
      </c>
      <c r="BN4520" s="1">
        <v>-45000</v>
      </c>
      <c r="BO4520" s="1">
        <v>-45000</v>
      </c>
    </row>
    <row r="4521" spans="1:67" x14ac:dyDescent="0.3">
      <c r="A4521" t="s">
        <v>3474</v>
      </c>
      <c r="B4521" t="s">
        <v>3474</v>
      </c>
      <c r="C4521" t="s">
        <v>3474</v>
      </c>
      <c r="D4521" t="s">
        <v>2272</v>
      </c>
      <c r="E4521" t="s">
        <v>19</v>
      </c>
      <c r="F4521" t="s">
        <v>12</v>
      </c>
      <c r="G4521" t="s">
        <v>13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508</v>
      </c>
      <c r="Y4521" s="1">
        <v>2217</v>
      </c>
      <c r="Z4521" s="1">
        <v>2128</v>
      </c>
      <c r="AA4521">
        <v>197</v>
      </c>
      <c r="AB4521">
        <v>44</v>
      </c>
      <c r="AC4521">
        <v>1</v>
      </c>
      <c r="AD4521">
        <v>4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</row>
    <row r="4522" spans="1:67" x14ac:dyDescent="0.3">
      <c r="A4522" t="s">
        <v>3475</v>
      </c>
      <c r="B4522" t="s">
        <v>3475</v>
      </c>
      <c r="C4522" t="s">
        <v>3187</v>
      </c>
      <c r="D4522" t="s">
        <v>2272</v>
      </c>
      <c r="E4522" t="s">
        <v>19</v>
      </c>
      <c r="F4522" t="s">
        <v>12</v>
      </c>
      <c r="G4522" t="s">
        <v>13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39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</row>
    <row r="4523" spans="1:67" x14ac:dyDescent="0.3">
      <c r="A4523" t="s">
        <v>3475</v>
      </c>
      <c r="B4523" t="s">
        <v>3475</v>
      </c>
      <c r="C4523" t="s">
        <v>55</v>
      </c>
      <c r="D4523" t="s">
        <v>2272</v>
      </c>
      <c r="E4523" t="s">
        <v>19</v>
      </c>
      <c r="F4523" t="s">
        <v>12</v>
      </c>
      <c r="G4523" t="s">
        <v>13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 s="1">
        <v>3636</v>
      </c>
      <c r="O4523" s="1">
        <v>4725</v>
      </c>
      <c r="P4523" s="1">
        <v>5425</v>
      </c>
      <c r="Q4523" s="1">
        <v>6292</v>
      </c>
      <c r="R4523" s="1">
        <v>6901</v>
      </c>
      <c r="S4523" s="1">
        <v>7366</v>
      </c>
      <c r="T4523" s="1">
        <v>8172</v>
      </c>
      <c r="U4523" s="1">
        <v>8628</v>
      </c>
      <c r="V4523" s="1">
        <v>11311</v>
      </c>
      <c r="W4523" s="1">
        <v>2981</v>
      </c>
      <c r="X4523" s="1">
        <v>13087</v>
      </c>
      <c r="Y4523" s="1">
        <v>15542</v>
      </c>
      <c r="Z4523" s="1">
        <v>15484</v>
      </c>
      <c r="AA4523" s="1">
        <v>17760</v>
      </c>
      <c r="AB4523" s="1">
        <v>18302</v>
      </c>
      <c r="AC4523" s="1">
        <v>17238</v>
      </c>
      <c r="AD4523" s="1">
        <v>18633</v>
      </c>
      <c r="AE4523" s="1">
        <v>21160</v>
      </c>
      <c r="AF4523" s="1">
        <v>21579</v>
      </c>
      <c r="AG4523" s="1">
        <v>21268</v>
      </c>
      <c r="AH4523" s="1">
        <v>22625</v>
      </c>
      <c r="AI4523" s="1">
        <v>24386</v>
      </c>
      <c r="AJ4523" s="1">
        <v>24478</v>
      </c>
      <c r="AK4523" s="1">
        <v>26401</v>
      </c>
      <c r="AL4523" s="1">
        <v>29169</v>
      </c>
      <c r="AM4523" s="1">
        <v>35629</v>
      </c>
      <c r="AN4523" s="1">
        <v>36790</v>
      </c>
      <c r="AO4523" s="1">
        <v>36559</v>
      </c>
      <c r="AP4523" s="1">
        <v>37000</v>
      </c>
      <c r="AQ4523" s="1">
        <v>38000</v>
      </c>
      <c r="AR4523" s="1">
        <v>45000</v>
      </c>
      <c r="AS4523" s="1">
        <v>59000</v>
      </c>
      <c r="AT4523" s="1">
        <v>60000</v>
      </c>
      <c r="AU4523" s="1">
        <v>72000</v>
      </c>
      <c r="AV4523" s="1">
        <v>63000</v>
      </c>
      <c r="AW4523" s="1">
        <v>65000</v>
      </c>
      <c r="AX4523" s="1">
        <v>66000</v>
      </c>
      <c r="AY4523" s="1">
        <v>74000</v>
      </c>
      <c r="AZ4523" s="1">
        <v>76000</v>
      </c>
      <c r="BA4523" s="1">
        <v>73000</v>
      </c>
      <c r="BB4523" s="1">
        <v>77000</v>
      </c>
      <c r="BC4523" s="1">
        <v>81000</v>
      </c>
      <c r="BD4523" s="1">
        <v>87000</v>
      </c>
      <c r="BE4523" s="1">
        <v>86000</v>
      </c>
      <c r="BF4523" s="1">
        <v>96000</v>
      </c>
      <c r="BG4523" s="1">
        <v>97000</v>
      </c>
      <c r="BH4523" s="1">
        <v>101000</v>
      </c>
      <c r="BI4523" s="1">
        <v>97000</v>
      </c>
      <c r="BJ4523" s="1">
        <v>103000</v>
      </c>
      <c r="BK4523" s="1">
        <v>105000</v>
      </c>
      <c r="BL4523" s="1">
        <v>107000</v>
      </c>
      <c r="BM4523" s="1">
        <v>108000</v>
      </c>
      <c r="BN4523" s="1">
        <v>110000</v>
      </c>
      <c r="BO4523" s="1">
        <v>111000</v>
      </c>
    </row>
    <row r="4524" spans="1:67" x14ac:dyDescent="0.3">
      <c r="A4524" t="s">
        <v>3475</v>
      </c>
      <c r="B4524" t="s">
        <v>3475</v>
      </c>
      <c r="C4524" t="s">
        <v>3476</v>
      </c>
      <c r="D4524" t="s">
        <v>2272</v>
      </c>
      <c r="E4524" t="s">
        <v>19</v>
      </c>
      <c r="F4524" t="s">
        <v>12</v>
      </c>
      <c r="G4524" t="s">
        <v>13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291</v>
      </c>
      <c r="AH4524">
        <v>0</v>
      </c>
      <c r="AI4524">
        <v>0</v>
      </c>
      <c r="AJ4524">
        <v>0</v>
      </c>
      <c r="AK4524">
        <v>7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 s="1">
        <v>1000</v>
      </c>
      <c r="AR4524" s="1">
        <v>100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</row>
    <row r="4525" spans="1:67" x14ac:dyDescent="0.3">
      <c r="A4525" t="s">
        <v>3475</v>
      </c>
      <c r="B4525" t="s">
        <v>3475</v>
      </c>
      <c r="C4525" t="s">
        <v>3477</v>
      </c>
      <c r="D4525" t="s">
        <v>59</v>
      </c>
      <c r="E4525" t="s">
        <v>11</v>
      </c>
      <c r="F4525" t="s">
        <v>12</v>
      </c>
      <c r="G4525" t="s">
        <v>13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 s="1">
        <v>-100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</row>
    <row r="4526" spans="1:67" x14ac:dyDescent="0.3">
      <c r="A4526" t="s">
        <v>3478</v>
      </c>
      <c r="B4526" t="s">
        <v>3478</v>
      </c>
      <c r="C4526" t="s">
        <v>88</v>
      </c>
      <c r="D4526" t="s">
        <v>471</v>
      </c>
      <c r="E4526" t="s">
        <v>19</v>
      </c>
      <c r="F4526" t="s">
        <v>12</v>
      </c>
      <c r="G4526" t="s">
        <v>13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82</v>
      </c>
      <c r="P4526">
        <v>742</v>
      </c>
      <c r="Q4526" s="1">
        <v>1538</v>
      </c>
      <c r="R4526" s="1">
        <v>1587</v>
      </c>
      <c r="S4526">
        <v>836</v>
      </c>
      <c r="T4526">
        <v>104</v>
      </c>
      <c r="U4526">
        <v>0</v>
      </c>
      <c r="V4526">
        <v>31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</row>
    <row r="4527" spans="1:67" x14ac:dyDescent="0.3">
      <c r="A4527" t="s">
        <v>3479</v>
      </c>
      <c r="B4527" t="s">
        <v>3479</v>
      </c>
      <c r="C4527" t="s">
        <v>88</v>
      </c>
      <c r="D4527" t="s">
        <v>151</v>
      </c>
      <c r="E4527" t="s">
        <v>19</v>
      </c>
      <c r="F4527" t="s">
        <v>12</v>
      </c>
      <c r="G4527" t="s">
        <v>13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174</v>
      </c>
      <c r="AE4527">
        <v>13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</row>
    <row r="4528" spans="1:67" x14ac:dyDescent="0.3">
      <c r="A4528" t="s">
        <v>3480</v>
      </c>
      <c r="B4528" t="s">
        <v>3480</v>
      </c>
      <c r="C4528" t="s">
        <v>3481</v>
      </c>
      <c r="D4528" t="s">
        <v>312</v>
      </c>
      <c r="E4528" t="s">
        <v>19</v>
      </c>
      <c r="F4528" t="s">
        <v>12</v>
      </c>
      <c r="G4528" t="s">
        <v>13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 s="1">
        <v>12876</v>
      </c>
      <c r="AN4528" s="1">
        <v>19934</v>
      </c>
      <c r="AO4528" s="1">
        <v>19942</v>
      </c>
      <c r="AP4528" s="1">
        <v>39000</v>
      </c>
      <c r="AQ4528" s="1">
        <v>39000</v>
      </c>
      <c r="AR4528" s="1">
        <v>50000</v>
      </c>
      <c r="AS4528" s="1">
        <v>60000</v>
      </c>
      <c r="AT4528" s="1">
        <v>90000</v>
      </c>
      <c r="AU4528" s="1">
        <v>75000</v>
      </c>
      <c r="AV4528" s="1">
        <v>90000</v>
      </c>
      <c r="AW4528" s="1">
        <v>105000</v>
      </c>
      <c r="AX4528" s="1">
        <v>104000</v>
      </c>
      <c r="AY4528" s="1">
        <v>114000</v>
      </c>
      <c r="AZ4528" s="1">
        <v>114000</v>
      </c>
      <c r="BA4528" s="1">
        <v>117000</v>
      </c>
      <c r="BB4528" s="1">
        <v>117000</v>
      </c>
      <c r="BC4528" s="1">
        <v>480000</v>
      </c>
      <c r="BD4528" s="1">
        <v>176000</v>
      </c>
      <c r="BE4528" s="1">
        <v>233000</v>
      </c>
      <c r="BF4528" s="1">
        <v>233000</v>
      </c>
      <c r="BG4528" s="1">
        <v>215000</v>
      </c>
      <c r="BH4528" s="1">
        <v>204000</v>
      </c>
      <c r="BI4528" s="1">
        <v>204000</v>
      </c>
      <c r="BJ4528" s="1">
        <v>185000</v>
      </c>
      <c r="BK4528" s="1">
        <v>182000</v>
      </c>
      <c r="BL4528" s="1">
        <v>186000</v>
      </c>
      <c r="BM4528" s="1">
        <v>190000</v>
      </c>
      <c r="BN4528" s="1">
        <v>191000</v>
      </c>
      <c r="BO4528" s="1">
        <v>193000</v>
      </c>
    </row>
    <row r="4529" spans="1:67" x14ac:dyDescent="0.3">
      <c r="A4529" t="s">
        <v>3480</v>
      </c>
      <c r="B4529" t="s">
        <v>3480</v>
      </c>
      <c r="C4529" t="s">
        <v>3481</v>
      </c>
      <c r="D4529" t="s">
        <v>312</v>
      </c>
      <c r="E4529" t="s">
        <v>19</v>
      </c>
      <c r="F4529" t="s">
        <v>388</v>
      </c>
      <c r="G4529" t="s">
        <v>13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 s="1">
        <v>12000</v>
      </c>
      <c r="AB4529" s="1">
        <v>12459</v>
      </c>
      <c r="AC4529" s="1">
        <v>13872</v>
      </c>
      <c r="AD4529" s="1">
        <v>15512</v>
      </c>
      <c r="AE4529" s="1">
        <v>16012</v>
      </c>
      <c r="AF4529" s="1">
        <v>15512</v>
      </c>
      <c r="AG4529" s="1">
        <v>17669</v>
      </c>
      <c r="AH4529" s="1">
        <v>19000</v>
      </c>
      <c r="AI4529" s="1">
        <v>18720</v>
      </c>
      <c r="AJ4529" s="1">
        <v>19494</v>
      </c>
      <c r="AK4529" s="1">
        <v>26554</v>
      </c>
      <c r="AL4529" s="1">
        <v>25554</v>
      </c>
      <c r="AM4529" s="1">
        <v>14649</v>
      </c>
      <c r="AN4529" s="1">
        <v>10542</v>
      </c>
      <c r="AO4529" s="1">
        <v>13933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</row>
    <row r="4530" spans="1:67" x14ac:dyDescent="0.3">
      <c r="A4530" t="s">
        <v>3482</v>
      </c>
      <c r="B4530" t="s">
        <v>3482</v>
      </c>
      <c r="C4530" t="s">
        <v>55</v>
      </c>
      <c r="D4530" t="s">
        <v>2129</v>
      </c>
      <c r="E4530" t="s">
        <v>19</v>
      </c>
      <c r="F4530" t="s">
        <v>12</v>
      </c>
      <c r="G4530" t="s">
        <v>13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 s="1">
        <v>79827</v>
      </c>
      <c r="U4530" s="1">
        <v>86017</v>
      </c>
      <c r="V4530" s="1">
        <v>180410</v>
      </c>
      <c r="W4530" s="1">
        <v>45838</v>
      </c>
      <c r="X4530" s="1">
        <v>230559</v>
      </c>
      <c r="Y4530" s="1">
        <v>270876</v>
      </c>
      <c r="Z4530" s="1">
        <v>309494</v>
      </c>
      <c r="AA4530" s="1">
        <v>377889</v>
      </c>
      <c r="AB4530" s="1">
        <v>416866</v>
      </c>
      <c r="AC4530" s="1">
        <v>441902</v>
      </c>
      <c r="AD4530" s="1">
        <v>514613</v>
      </c>
      <c r="AE4530" s="1">
        <v>462084</v>
      </c>
      <c r="AF4530" s="1">
        <v>467652</v>
      </c>
      <c r="AG4530" s="1">
        <v>420945</v>
      </c>
      <c r="AH4530" s="1">
        <v>392624</v>
      </c>
      <c r="AI4530" s="1">
        <v>410663</v>
      </c>
      <c r="AJ4530" s="1">
        <v>387644</v>
      </c>
      <c r="AK4530" s="1">
        <v>391339</v>
      </c>
      <c r="AL4530" s="1">
        <v>433187</v>
      </c>
      <c r="AM4530" s="1">
        <v>535734</v>
      </c>
      <c r="AN4530" s="1">
        <v>483487</v>
      </c>
      <c r="AO4530" s="1">
        <v>541125</v>
      </c>
      <c r="AP4530" s="1">
        <v>525000</v>
      </c>
      <c r="AQ4530" s="1">
        <v>507000</v>
      </c>
      <c r="AR4530" s="1">
        <v>505000</v>
      </c>
      <c r="AS4530" s="1">
        <v>487000</v>
      </c>
      <c r="AT4530" s="1">
        <v>474000</v>
      </c>
      <c r="AU4530" s="1">
        <v>475000</v>
      </c>
      <c r="AV4530" s="1">
        <v>477000</v>
      </c>
      <c r="AW4530" s="1">
        <v>510000</v>
      </c>
      <c r="AX4530" s="1">
        <v>568000</v>
      </c>
      <c r="AY4530" s="1">
        <v>609000</v>
      </c>
      <c r="AZ4530" s="1">
        <v>638000</v>
      </c>
      <c r="BA4530" s="1">
        <v>674000</v>
      </c>
      <c r="BB4530" s="1">
        <v>750000</v>
      </c>
      <c r="BC4530" s="1">
        <v>867000</v>
      </c>
      <c r="BD4530" s="1">
        <v>981000</v>
      </c>
      <c r="BE4530" s="1">
        <v>1066000</v>
      </c>
      <c r="BF4530" s="1">
        <v>1067000</v>
      </c>
      <c r="BG4530" s="1">
        <v>1065000</v>
      </c>
      <c r="BH4530" s="1">
        <v>1015000</v>
      </c>
      <c r="BI4530" s="1">
        <v>987000</v>
      </c>
      <c r="BJ4530" s="1">
        <v>1055000</v>
      </c>
      <c r="BK4530" s="1">
        <v>1036000</v>
      </c>
      <c r="BL4530" s="1">
        <v>1035000</v>
      </c>
      <c r="BM4530" s="1">
        <v>1057000</v>
      </c>
      <c r="BN4530" s="1">
        <v>1071000</v>
      </c>
      <c r="BO4530" s="1">
        <v>1080000</v>
      </c>
    </row>
    <row r="4531" spans="1:67" x14ac:dyDescent="0.3">
      <c r="A4531" t="s">
        <v>3482</v>
      </c>
      <c r="B4531" t="s">
        <v>3482</v>
      </c>
      <c r="C4531" t="s">
        <v>399</v>
      </c>
      <c r="D4531" t="s">
        <v>2129</v>
      </c>
      <c r="E4531" t="s">
        <v>19</v>
      </c>
      <c r="F4531" t="s">
        <v>12</v>
      </c>
      <c r="G4531" t="s">
        <v>13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 s="1">
        <v>1894</v>
      </c>
      <c r="AL4531" s="1">
        <v>3930</v>
      </c>
      <c r="AM4531" s="1">
        <v>3420</v>
      </c>
      <c r="AN4531" s="1">
        <v>4658</v>
      </c>
      <c r="AO4531" s="1">
        <v>3964</v>
      </c>
      <c r="AP4531" s="1">
        <v>5000</v>
      </c>
      <c r="AQ4531" s="1">
        <v>4000</v>
      </c>
      <c r="AR4531" s="1">
        <v>5000</v>
      </c>
      <c r="AS4531" s="1">
        <v>5000</v>
      </c>
      <c r="AT4531" s="1">
        <v>5000</v>
      </c>
      <c r="AU4531" s="1">
        <v>5000</v>
      </c>
      <c r="AV4531" s="1">
        <v>6000</v>
      </c>
      <c r="AW4531" s="1">
        <v>6000</v>
      </c>
      <c r="AX4531" s="1">
        <v>8000</v>
      </c>
      <c r="AY4531" s="1">
        <v>7000</v>
      </c>
      <c r="AZ4531" s="1">
        <v>9000</v>
      </c>
      <c r="BA4531" s="1">
        <v>8000</v>
      </c>
      <c r="BB4531" s="1">
        <v>9000</v>
      </c>
      <c r="BC4531" s="1">
        <v>9000</v>
      </c>
      <c r="BD4531" s="1">
        <v>9000</v>
      </c>
      <c r="BE4531" s="1">
        <v>11000</v>
      </c>
      <c r="BF4531" s="1">
        <v>12000</v>
      </c>
      <c r="BG4531" s="1">
        <v>10000</v>
      </c>
      <c r="BH4531" s="1">
        <v>10000</v>
      </c>
      <c r="BI4531" s="1">
        <v>10000</v>
      </c>
      <c r="BJ4531" s="1">
        <v>13000</v>
      </c>
      <c r="BK4531" s="1">
        <v>12000</v>
      </c>
      <c r="BL4531" s="1">
        <v>12000</v>
      </c>
      <c r="BM4531" s="1">
        <v>12000</v>
      </c>
      <c r="BN4531" s="1">
        <v>12000</v>
      </c>
      <c r="BO4531" s="1">
        <v>13000</v>
      </c>
    </row>
    <row r="4532" spans="1:67" x14ac:dyDescent="0.3">
      <c r="A4532" t="s">
        <v>3482</v>
      </c>
      <c r="B4532" t="s">
        <v>3482</v>
      </c>
      <c r="C4532" t="s">
        <v>77</v>
      </c>
      <c r="D4532" t="s">
        <v>59</v>
      </c>
      <c r="E4532" t="s">
        <v>11</v>
      </c>
      <c r="F4532" t="s">
        <v>12</v>
      </c>
      <c r="G4532" t="s">
        <v>13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 s="1">
        <v>-1000</v>
      </c>
      <c r="BA4532" s="1">
        <v>-2000</v>
      </c>
      <c r="BB4532">
        <v>0</v>
      </c>
      <c r="BC4532">
        <v>0</v>
      </c>
      <c r="BD4532">
        <v>0</v>
      </c>
      <c r="BE4532" s="1">
        <v>-1000</v>
      </c>
      <c r="BF4532">
        <v>0</v>
      </c>
      <c r="BG4532">
        <v>0</v>
      </c>
      <c r="BH4532">
        <v>0</v>
      </c>
      <c r="BI4532">
        <v>0</v>
      </c>
      <c r="BJ4532" s="1">
        <v>-1000</v>
      </c>
      <c r="BK4532" s="1">
        <v>-1000</v>
      </c>
      <c r="BL4532" s="1">
        <v>-1000</v>
      </c>
      <c r="BM4532" s="1">
        <v>-1000</v>
      </c>
      <c r="BN4532" s="1">
        <v>-1000</v>
      </c>
      <c r="BO4532" s="1">
        <v>-1000</v>
      </c>
    </row>
    <row r="4533" spans="1:67" x14ac:dyDescent="0.3">
      <c r="A4533" t="s">
        <v>3482</v>
      </c>
      <c r="B4533" t="s">
        <v>3482</v>
      </c>
      <c r="C4533" t="s">
        <v>3483</v>
      </c>
      <c r="D4533" t="s">
        <v>2129</v>
      </c>
      <c r="E4533" t="s">
        <v>19</v>
      </c>
      <c r="F4533" t="s">
        <v>12</v>
      </c>
      <c r="G4533" t="s">
        <v>13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 s="1">
        <v>-13306</v>
      </c>
      <c r="AF4533" s="1">
        <v>-76211</v>
      </c>
      <c r="AG4533" s="1">
        <v>-44952</v>
      </c>
      <c r="AH4533" s="1">
        <v>-42291</v>
      </c>
      <c r="AI4533" s="1">
        <v>-178492</v>
      </c>
      <c r="AJ4533" s="1">
        <v>-198460</v>
      </c>
      <c r="AK4533" s="1">
        <v>-172666</v>
      </c>
      <c r="AL4533" s="1">
        <v>-438610</v>
      </c>
      <c r="AM4533" s="1">
        <v>-489256</v>
      </c>
      <c r="AN4533" s="1">
        <v>-507072</v>
      </c>
      <c r="AO4533" s="1">
        <v>-499576</v>
      </c>
      <c r="AP4533" s="1">
        <v>-502000</v>
      </c>
      <c r="AQ4533" s="1">
        <v>-454000</v>
      </c>
      <c r="AR4533" s="1">
        <v>-459000</v>
      </c>
      <c r="AS4533" s="1">
        <v>-455000</v>
      </c>
      <c r="AT4533" s="1">
        <v>-442000</v>
      </c>
      <c r="AU4533" s="1">
        <v>-447000</v>
      </c>
      <c r="AV4533" s="1">
        <v>-453000</v>
      </c>
      <c r="AW4533" s="1">
        <v>-476000</v>
      </c>
      <c r="AX4533" s="1">
        <v>-526000</v>
      </c>
      <c r="AY4533" s="1">
        <v>-545000</v>
      </c>
      <c r="AZ4533" s="1">
        <v>-534000</v>
      </c>
      <c r="BA4533" s="1">
        <v>-624000</v>
      </c>
      <c r="BB4533" s="1">
        <v>-669000</v>
      </c>
      <c r="BC4533" s="1">
        <v>-764000</v>
      </c>
      <c r="BD4533" s="1">
        <v>-858000</v>
      </c>
      <c r="BE4533" s="1">
        <v>-910000</v>
      </c>
      <c r="BF4533" s="1">
        <v>-911000</v>
      </c>
      <c r="BG4533" s="1">
        <v>-895000</v>
      </c>
      <c r="BH4533" s="1">
        <v>-852000</v>
      </c>
      <c r="BI4533" s="1">
        <v>-871000</v>
      </c>
      <c r="BJ4533" s="1">
        <v>-895000</v>
      </c>
      <c r="BK4533" s="1">
        <v>-910000</v>
      </c>
      <c r="BL4533" s="1">
        <v>-928000</v>
      </c>
      <c r="BM4533" s="1">
        <v>-947000</v>
      </c>
      <c r="BN4533" s="1">
        <v>-956000</v>
      </c>
      <c r="BO4533" s="1">
        <v>-965000</v>
      </c>
    </row>
    <row r="4534" spans="1:67" x14ac:dyDescent="0.3">
      <c r="A4534" t="s">
        <v>3484</v>
      </c>
      <c r="B4534" t="s">
        <v>3484</v>
      </c>
      <c r="C4534" t="s">
        <v>88</v>
      </c>
      <c r="D4534" t="s">
        <v>2129</v>
      </c>
      <c r="E4534" t="s">
        <v>19</v>
      </c>
      <c r="F4534" t="s">
        <v>12</v>
      </c>
      <c r="G4534" t="s">
        <v>13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501</v>
      </c>
      <c r="AC4534">
        <v>48</v>
      </c>
      <c r="AD4534">
        <v>3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</row>
    <row r="4535" spans="1:67" x14ac:dyDescent="0.3">
      <c r="A4535" t="s">
        <v>3485</v>
      </c>
      <c r="B4535" t="s">
        <v>3485</v>
      </c>
      <c r="C4535" t="s">
        <v>55</v>
      </c>
      <c r="D4535" t="s">
        <v>284</v>
      </c>
      <c r="E4535" t="s">
        <v>19</v>
      </c>
      <c r="F4535" t="s">
        <v>12</v>
      </c>
      <c r="G4535" t="s">
        <v>13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305</v>
      </c>
      <c r="AK4535" s="1">
        <v>1744</v>
      </c>
      <c r="AL4535" s="1">
        <v>2357</v>
      </c>
      <c r="AM4535" s="1">
        <v>2433</v>
      </c>
      <c r="AN4535" s="1">
        <v>2620</v>
      </c>
      <c r="AO4535" s="1">
        <v>2634</v>
      </c>
      <c r="AP4535" s="1">
        <v>3000</v>
      </c>
      <c r="AQ4535" s="1">
        <v>3000</v>
      </c>
      <c r="AR4535" s="1">
        <v>3000</v>
      </c>
      <c r="AS4535" s="1">
        <v>3000</v>
      </c>
      <c r="AT4535" s="1">
        <v>2000</v>
      </c>
      <c r="AU4535" s="1">
        <v>3000</v>
      </c>
      <c r="AV4535" s="1">
        <v>3000</v>
      </c>
      <c r="AW4535" s="1">
        <v>3000</v>
      </c>
      <c r="AX4535" s="1">
        <v>3000</v>
      </c>
      <c r="AY4535" s="1">
        <v>3000</v>
      </c>
      <c r="AZ4535" s="1">
        <v>3000</v>
      </c>
      <c r="BA4535" s="1">
        <v>4000</v>
      </c>
      <c r="BB4535" s="1">
        <v>4000</v>
      </c>
      <c r="BC4535" s="1">
        <v>3000</v>
      </c>
      <c r="BD4535" s="1">
        <v>3000</v>
      </c>
      <c r="BE4535" s="1">
        <v>4000</v>
      </c>
      <c r="BF4535" s="1">
        <v>4000</v>
      </c>
      <c r="BG4535" s="1">
        <v>3000</v>
      </c>
      <c r="BH4535" s="1">
        <v>3000</v>
      </c>
      <c r="BI4535" s="1">
        <v>3000</v>
      </c>
      <c r="BJ4535" s="1">
        <v>3000</v>
      </c>
      <c r="BK4535" s="1">
        <v>4000</v>
      </c>
      <c r="BL4535" s="1">
        <v>4000</v>
      </c>
      <c r="BM4535" s="1">
        <v>4000</v>
      </c>
      <c r="BN4535" s="1">
        <v>4000</v>
      </c>
      <c r="BO4535" s="1">
        <v>4000</v>
      </c>
    </row>
    <row r="4536" spans="1:67" x14ac:dyDescent="0.3">
      <c r="A4536" t="s">
        <v>3485</v>
      </c>
      <c r="B4536" t="s">
        <v>3485</v>
      </c>
      <c r="C4536" t="s">
        <v>55</v>
      </c>
      <c r="D4536" t="s">
        <v>164</v>
      </c>
      <c r="E4536" t="s">
        <v>19</v>
      </c>
      <c r="F4536" t="s">
        <v>12</v>
      </c>
      <c r="G4536" t="s">
        <v>13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234</v>
      </c>
      <c r="AC4536">
        <v>574</v>
      </c>
      <c r="AD4536">
        <v>413</v>
      </c>
      <c r="AE4536">
        <v>4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</row>
    <row r="4537" spans="1:67" x14ac:dyDescent="0.3">
      <c r="A4537" t="s">
        <v>3486</v>
      </c>
      <c r="B4537" t="s">
        <v>3486</v>
      </c>
      <c r="C4537" t="s">
        <v>55</v>
      </c>
      <c r="D4537" t="s">
        <v>357</v>
      </c>
      <c r="E4537" t="s">
        <v>19</v>
      </c>
      <c r="F4537" t="s">
        <v>12</v>
      </c>
      <c r="G4537" t="s">
        <v>13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22</v>
      </c>
      <c r="R4537">
        <v>837</v>
      </c>
      <c r="S4537" s="1">
        <v>3934</v>
      </c>
      <c r="T4537" s="1">
        <v>4596</v>
      </c>
      <c r="U4537" s="1">
        <v>5292</v>
      </c>
      <c r="V4537" s="1">
        <v>5853</v>
      </c>
      <c r="W4537">
        <v>781</v>
      </c>
      <c r="X4537" s="1">
        <v>6899</v>
      </c>
      <c r="Y4537" s="1">
        <v>6562</v>
      </c>
      <c r="Z4537" s="1">
        <v>7118</v>
      </c>
      <c r="AA4537" s="1">
        <v>7773</v>
      </c>
      <c r="AB4537" s="1">
        <v>7654</v>
      </c>
      <c r="AC4537" s="1">
        <v>6733</v>
      </c>
      <c r="AD4537" s="1">
        <v>6102</v>
      </c>
      <c r="AE4537" s="1">
        <v>5893</v>
      </c>
      <c r="AF4537" s="1">
        <v>5728</v>
      </c>
      <c r="AG4537" s="1">
        <v>5282</v>
      </c>
      <c r="AH4537" s="1">
        <v>5126</v>
      </c>
      <c r="AI4537" s="1">
        <v>5356</v>
      </c>
      <c r="AJ4537" s="1">
        <v>5742</v>
      </c>
      <c r="AK4537" s="1">
        <v>5880</v>
      </c>
      <c r="AL4537" s="1">
        <v>6343</v>
      </c>
      <c r="AM4537" s="1">
        <v>6591</v>
      </c>
      <c r="AN4537" s="1">
        <v>7054</v>
      </c>
      <c r="AO4537" s="1">
        <v>7544</v>
      </c>
      <c r="AP4537" s="1">
        <v>7000</v>
      </c>
      <c r="AQ4537" s="1">
        <v>7000</v>
      </c>
      <c r="AR4537" s="1">
        <v>8000</v>
      </c>
      <c r="AS4537" s="1">
        <v>8000</v>
      </c>
      <c r="AT4537" s="1">
        <v>8000</v>
      </c>
      <c r="AU4537" s="1">
        <v>8000</v>
      </c>
      <c r="AV4537" s="1">
        <v>9000</v>
      </c>
      <c r="AW4537" s="1">
        <v>9000</v>
      </c>
      <c r="AX4537" s="1">
        <v>9000</v>
      </c>
      <c r="AY4537" s="1">
        <v>10000</v>
      </c>
      <c r="AZ4537" s="1">
        <v>10000</v>
      </c>
      <c r="BA4537" s="1">
        <v>10000</v>
      </c>
      <c r="BB4537" s="1">
        <v>10000</v>
      </c>
      <c r="BC4537" s="1">
        <v>11000</v>
      </c>
      <c r="BD4537" s="1">
        <v>10000</v>
      </c>
      <c r="BE4537" s="1">
        <v>12000</v>
      </c>
      <c r="BF4537" s="1">
        <v>11000</v>
      </c>
      <c r="BG4537" s="1">
        <v>11000</v>
      </c>
      <c r="BH4537" s="1">
        <v>11000</v>
      </c>
      <c r="BI4537" s="1">
        <v>11000</v>
      </c>
      <c r="BJ4537" s="1">
        <v>11000</v>
      </c>
      <c r="BK4537" s="1">
        <v>12000</v>
      </c>
      <c r="BL4537" s="1">
        <v>13000</v>
      </c>
      <c r="BM4537" s="1">
        <v>14000</v>
      </c>
      <c r="BN4537" s="1">
        <v>14000</v>
      </c>
      <c r="BO4537" s="1">
        <v>14000</v>
      </c>
    </row>
    <row r="4538" spans="1:67" x14ac:dyDescent="0.3">
      <c r="A4538" t="s">
        <v>3487</v>
      </c>
      <c r="B4538" t="s">
        <v>3487</v>
      </c>
      <c r="C4538" t="s">
        <v>55</v>
      </c>
      <c r="D4538" t="s">
        <v>2806</v>
      </c>
      <c r="E4538" t="s">
        <v>19</v>
      </c>
      <c r="F4538" t="s">
        <v>12</v>
      </c>
      <c r="G4538" t="s">
        <v>13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 s="1">
        <v>2229</v>
      </c>
      <c r="AL4538" s="1">
        <v>3524</v>
      </c>
      <c r="AM4538" s="1">
        <v>4725</v>
      </c>
      <c r="AN4538" s="1">
        <v>7176</v>
      </c>
      <c r="AO4538" s="1">
        <v>7433</v>
      </c>
      <c r="AP4538" s="1">
        <v>8000</v>
      </c>
      <c r="AQ4538" s="1">
        <v>8000</v>
      </c>
      <c r="AR4538" s="1">
        <v>8000</v>
      </c>
      <c r="AS4538" s="1">
        <v>8000</v>
      </c>
      <c r="AT4538" s="1">
        <v>8000</v>
      </c>
      <c r="AU4538" s="1">
        <v>9000</v>
      </c>
      <c r="AV4538" s="1">
        <v>10000</v>
      </c>
      <c r="AW4538" s="1">
        <v>10000</v>
      </c>
      <c r="AX4538" s="1">
        <v>10000</v>
      </c>
      <c r="AY4538" s="1">
        <v>11000</v>
      </c>
      <c r="AZ4538" s="1">
        <v>13000</v>
      </c>
      <c r="BA4538" s="1">
        <v>11000</v>
      </c>
      <c r="BB4538" s="1">
        <v>11000</v>
      </c>
      <c r="BC4538" s="1">
        <v>11000</v>
      </c>
      <c r="BD4538" s="1">
        <v>13000</v>
      </c>
      <c r="BE4538" s="1">
        <v>13000</v>
      </c>
      <c r="BF4538" s="1">
        <v>13000</v>
      </c>
      <c r="BG4538" s="1">
        <v>14000</v>
      </c>
      <c r="BH4538" s="1">
        <v>15000</v>
      </c>
      <c r="BI4538" s="1">
        <v>15000</v>
      </c>
      <c r="BJ4538" s="1">
        <v>16000</v>
      </c>
      <c r="BK4538" s="1">
        <v>15000</v>
      </c>
      <c r="BL4538" s="1">
        <v>16000</v>
      </c>
      <c r="BM4538" s="1">
        <v>17000</v>
      </c>
      <c r="BN4538" s="1">
        <v>17000</v>
      </c>
      <c r="BO4538" s="1">
        <v>17000</v>
      </c>
    </row>
    <row r="4539" spans="1:67" x14ac:dyDescent="0.3">
      <c r="A4539" t="s">
        <v>3488</v>
      </c>
      <c r="B4539" t="s">
        <v>3488</v>
      </c>
      <c r="C4539" t="s">
        <v>55</v>
      </c>
      <c r="D4539" t="s">
        <v>151</v>
      </c>
      <c r="E4539" t="s">
        <v>19</v>
      </c>
      <c r="F4539" t="s">
        <v>12</v>
      </c>
      <c r="G4539" t="s">
        <v>13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45</v>
      </c>
      <c r="U4539">
        <v>55</v>
      </c>
      <c r="V4539">
        <v>66</v>
      </c>
      <c r="W4539">
        <v>74</v>
      </c>
      <c r="X4539" s="1">
        <v>1219</v>
      </c>
      <c r="Y4539" s="1">
        <v>2371</v>
      </c>
      <c r="Z4539" s="1">
        <v>4338</v>
      </c>
      <c r="AA4539" s="1">
        <v>8791</v>
      </c>
      <c r="AB4539" s="1">
        <v>7855</v>
      </c>
      <c r="AC4539" s="1">
        <v>8064</v>
      </c>
      <c r="AD4539" s="1">
        <v>9544</v>
      </c>
      <c r="AE4539" s="1">
        <v>15865</v>
      </c>
      <c r="AF4539" s="1">
        <v>17314</v>
      </c>
      <c r="AG4539" s="1">
        <v>22901</v>
      </c>
      <c r="AH4539" s="1">
        <v>15954</v>
      </c>
      <c r="AI4539" s="1">
        <v>20243</v>
      </c>
      <c r="AJ4539" s="1">
        <v>29164</v>
      </c>
      <c r="AK4539" s="1">
        <v>27304</v>
      </c>
      <c r="AL4539" s="1">
        <v>27120</v>
      </c>
      <c r="AM4539" s="1">
        <v>30800</v>
      </c>
      <c r="AN4539" s="1">
        <v>32570</v>
      </c>
      <c r="AO4539" s="1">
        <v>30005</v>
      </c>
      <c r="AP4539" s="1">
        <v>27000</v>
      </c>
      <c r="AQ4539" s="1">
        <v>22000</v>
      </c>
      <c r="AR4539" s="1">
        <v>20000</v>
      </c>
      <c r="AS4539" s="1">
        <v>17000</v>
      </c>
      <c r="AT4539" s="1">
        <v>21000</v>
      </c>
      <c r="AU4539" s="1">
        <v>14000</v>
      </c>
      <c r="AV4539" s="1">
        <v>12000</v>
      </c>
      <c r="AW4539" s="1">
        <v>12000</v>
      </c>
      <c r="AX4539" s="1">
        <v>11000</v>
      </c>
      <c r="AY4539" s="1">
        <v>9000</v>
      </c>
      <c r="AZ4539" s="1">
        <v>12000</v>
      </c>
      <c r="BA4539" s="1">
        <v>12000</v>
      </c>
      <c r="BB4539" s="1">
        <v>9000</v>
      </c>
      <c r="BC4539" s="1">
        <v>9000</v>
      </c>
      <c r="BD4539" s="1">
        <v>9000</v>
      </c>
      <c r="BE4539" s="1">
        <v>11000</v>
      </c>
      <c r="BF4539" s="1">
        <v>11000</v>
      </c>
      <c r="BG4539" s="1">
        <v>9000</v>
      </c>
      <c r="BH4539" s="1">
        <v>8000</v>
      </c>
      <c r="BI4539" s="1">
        <v>7000</v>
      </c>
      <c r="BJ4539" s="1">
        <v>7000</v>
      </c>
      <c r="BK4539" s="1">
        <v>8000</v>
      </c>
      <c r="BL4539" s="1">
        <v>8000</v>
      </c>
      <c r="BM4539" s="1">
        <v>8000</v>
      </c>
      <c r="BN4539" s="1">
        <v>8000</v>
      </c>
      <c r="BO4539" s="1">
        <v>8000</v>
      </c>
    </row>
    <row r="4540" spans="1:67" x14ac:dyDescent="0.3">
      <c r="A4540" t="s">
        <v>3489</v>
      </c>
      <c r="B4540" t="s">
        <v>3489</v>
      </c>
      <c r="C4540" t="s">
        <v>55</v>
      </c>
      <c r="D4540" t="s">
        <v>2806</v>
      </c>
      <c r="E4540" t="s">
        <v>19</v>
      </c>
      <c r="F4540" t="s">
        <v>12</v>
      </c>
      <c r="G4540" t="s">
        <v>13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 s="1">
        <v>5096</v>
      </c>
      <c r="AK4540" s="1">
        <v>7624</v>
      </c>
      <c r="AL4540" s="1">
        <v>3121</v>
      </c>
      <c r="AM4540" s="1">
        <v>7436</v>
      </c>
      <c r="AN4540" s="1">
        <v>8233</v>
      </c>
      <c r="AO4540" s="1">
        <v>7938</v>
      </c>
      <c r="AP4540" s="1">
        <v>8000</v>
      </c>
      <c r="AQ4540" s="1">
        <v>8000</v>
      </c>
      <c r="AR4540" s="1">
        <v>8000</v>
      </c>
      <c r="AS4540" s="1">
        <v>9000</v>
      </c>
      <c r="AT4540" s="1">
        <v>9000</v>
      </c>
      <c r="AU4540" s="1">
        <v>10000</v>
      </c>
      <c r="AV4540" s="1">
        <v>12000</v>
      </c>
      <c r="AW4540" s="1">
        <v>12000</v>
      </c>
      <c r="AX4540" s="1">
        <v>12000</v>
      </c>
      <c r="AY4540" s="1">
        <v>13000</v>
      </c>
      <c r="AZ4540" s="1">
        <v>14000</v>
      </c>
      <c r="BA4540" s="1">
        <v>15000</v>
      </c>
      <c r="BB4540" s="1">
        <v>15000</v>
      </c>
      <c r="BC4540" s="1">
        <v>17000</v>
      </c>
      <c r="BD4540" s="1">
        <v>17000</v>
      </c>
      <c r="BE4540" s="1">
        <v>18000</v>
      </c>
      <c r="BF4540" s="1">
        <v>18000</v>
      </c>
      <c r="BG4540" s="1">
        <v>19000</v>
      </c>
      <c r="BH4540" s="1">
        <v>19000</v>
      </c>
      <c r="BI4540" s="1">
        <v>20000</v>
      </c>
      <c r="BJ4540" s="1">
        <v>22000</v>
      </c>
      <c r="BK4540" s="1">
        <v>23000</v>
      </c>
      <c r="BL4540" s="1">
        <v>23000</v>
      </c>
      <c r="BM4540" s="1">
        <v>24000</v>
      </c>
      <c r="BN4540" s="1">
        <v>24000</v>
      </c>
      <c r="BO4540" s="1">
        <v>24000</v>
      </c>
    </row>
    <row r="4541" spans="1:67" x14ac:dyDescent="0.3">
      <c r="A4541" t="s">
        <v>3490</v>
      </c>
      <c r="B4541" t="s">
        <v>3490</v>
      </c>
      <c r="C4541" t="s">
        <v>88</v>
      </c>
      <c r="D4541" t="s">
        <v>284</v>
      </c>
      <c r="E4541" t="s">
        <v>19</v>
      </c>
      <c r="F4541" t="s">
        <v>12</v>
      </c>
      <c r="G4541" t="s">
        <v>13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7</v>
      </c>
      <c r="AL4541" s="1">
        <v>1389</v>
      </c>
      <c r="AM4541" s="1">
        <v>1747</v>
      </c>
      <c r="AN4541" s="1">
        <v>1534</v>
      </c>
      <c r="AO4541" s="1">
        <v>1396</v>
      </c>
      <c r="AP4541" s="1">
        <v>100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</row>
    <row r="4542" spans="1:67" x14ac:dyDescent="0.3">
      <c r="A4542" t="s">
        <v>3491</v>
      </c>
      <c r="B4542" t="s">
        <v>3491</v>
      </c>
      <c r="C4542" t="s">
        <v>3492</v>
      </c>
      <c r="D4542" t="s">
        <v>151</v>
      </c>
      <c r="E4542" t="s">
        <v>11</v>
      </c>
      <c r="F4542" t="s">
        <v>12</v>
      </c>
      <c r="G4542" t="s">
        <v>13</v>
      </c>
      <c r="H4542" s="1">
        <v>-11829</v>
      </c>
      <c r="I4542" s="1">
        <v>-13193</v>
      </c>
      <c r="J4542" s="1">
        <v>-14678</v>
      </c>
      <c r="K4542" s="1">
        <v>-16425</v>
      </c>
      <c r="L4542" s="1">
        <v>-16507</v>
      </c>
      <c r="M4542" s="1">
        <v>-15774</v>
      </c>
      <c r="N4542" s="1">
        <v>-12302</v>
      </c>
      <c r="O4542" s="1">
        <v>-14589</v>
      </c>
      <c r="P4542" s="1">
        <v>-18270</v>
      </c>
      <c r="Q4542" s="1">
        <v>-24167</v>
      </c>
      <c r="R4542" s="1">
        <v>-26036</v>
      </c>
      <c r="S4542" s="1">
        <v>-20908</v>
      </c>
      <c r="T4542" s="1">
        <v>-23625</v>
      </c>
      <c r="U4542" s="1">
        <v>-20945</v>
      </c>
      <c r="V4542" s="1">
        <v>-19331</v>
      </c>
      <c r="W4542" s="1">
        <v>-6397</v>
      </c>
      <c r="X4542" s="1">
        <v>-17771</v>
      </c>
      <c r="Y4542" s="1">
        <v>-20431</v>
      </c>
      <c r="Z4542" s="1">
        <v>-23671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</row>
    <row r="4543" spans="1:67" x14ac:dyDescent="0.3">
      <c r="A4543" t="s">
        <v>3491</v>
      </c>
      <c r="B4543" t="s">
        <v>3491</v>
      </c>
      <c r="C4543" t="s">
        <v>1829</v>
      </c>
      <c r="D4543" t="s">
        <v>1830</v>
      </c>
      <c r="E4543" t="s">
        <v>11</v>
      </c>
      <c r="F4543" t="s">
        <v>12</v>
      </c>
      <c r="G4543" t="s">
        <v>13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 s="1">
        <v>-350000</v>
      </c>
      <c r="AC4543">
        <v>0</v>
      </c>
      <c r="AD4543" s="1">
        <v>-2820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</row>
    <row r="4544" spans="1:67" x14ac:dyDescent="0.3">
      <c r="A4544" t="s">
        <v>3491</v>
      </c>
      <c r="B4544" t="s">
        <v>3491</v>
      </c>
      <c r="C4544" t="s">
        <v>3493</v>
      </c>
      <c r="D4544" t="s">
        <v>1830</v>
      </c>
      <c r="E4544" t="s">
        <v>19</v>
      </c>
      <c r="F4544" t="s">
        <v>12</v>
      </c>
      <c r="G4544" t="s">
        <v>13</v>
      </c>
      <c r="H4544" s="1">
        <v>1724</v>
      </c>
      <c r="I4544" s="1">
        <v>8364</v>
      </c>
      <c r="J4544" s="1">
        <v>2074</v>
      </c>
      <c r="K4544" s="1">
        <v>3100</v>
      </c>
      <c r="L4544" s="1">
        <v>-4311</v>
      </c>
      <c r="M4544" s="1">
        <v>-12769</v>
      </c>
      <c r="N4544" s="1">
        <v>-14140</v>
      </c>
      <c r="O4544" s="1">
        <v>-7770</v>
      </c>
      <c r="P4544" s="1">
        <v>-6100</v>
      </c>
      <c r="Q4544">
        <v>-939</v>
      </c>
      <c r="R4544">
        <v>540</v>
      </c>
      <c r="S4544" s="1">
        <v>-2385</v>
      </c>
      <c r="T4544">
        <v>-14</v>
      </c>
      <c r="U4544" s="1">
        <v>-3023</v>
      </c>
      <c r="V4544" s="1">
        <v>-2552</v>
      </c>
      <c r="W4544" s="1">
        <v>-1468</v>
      </c>
      <c r="X4544">
        <v>-986</v>
      </c>
      <c r="Y4544" s="1">
        <v>-23613</v>
      </c>
      <c r="Z4544">
        <v>-459</v>
      </c>
      <c r="AA4544" s="1">
        <v>71216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</row>
    <row r="4545" spans="1:67" x14ac:dyDescent="0.3">
      <c r="A4545" t="s">
        <v>3491</v>
      </c>
      <c r="B4545" t="s">
        <v>3491</v>
      </c>
      <c r="C4545" t="s">
        <v>3494</v>
      </c>
      <c r="D4545" t="s">
        <v>1830</v>
      </c>
      <c r="E4545" t="s">
        <v>11</v>
      </c>
      <c r="F4545" t="s">
        <v>12</v>
      </c>
      <c r="G4545" t="s">
        <v>13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 s="1">
        <v>-2000</v>
      </c>
      <c r="AR4545" s="1">
        <v>-2000</v>
      </c>
      <c r="AS4545" s="1">
        <v>-2000</v>
      </c>
      <c r="AT4545" s="1">
        <v>-1000</v>
      </c>
      <c r="AU4545" s="1">
        <v>1000</v>
      </c>
      <c r="AV4545" s="1">
        <v>3000</v>
      </c>
      <c r="AW4545" s="1">
        <v>1000</v>
      </c>
      <c r="AX4545" s="1">
        <v>3000</v>
      </c>
      <c r="AY4545" s="1">
        <v>200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</row>
    <row r="4546" spans="1:67" x14ac:dyDescent="0.3">
      <c r="A4546" t="s">
        <v>3491</v>
      </c>
      <c r="B4546" t="s">
        <v>3491</v>
      </c>
      <c r="C4546" t="s">
        <v>3495</v>
      </c>
      <c r="D4546" t="s">
        <v>1830</v>
      </c>
      <c r="E4546" t="s">
        <v>11</v>
      </c>
      <c r="F4546" t="s">
        <v>12</v>
      </c>
      <c r="G4546" t="s">
        <v>13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 s="1">
        <v>-380894</v>
      </c>
      <c r="AB4546" s="1">
        <v>-409687</v>
      </c>
      <c r="AC4546" s="1">
        <v>-440139</v>
      </c>
      <c r="AD4546" s="1">
        <v>-398381</v>
      </c>
      <c r="AE4546" s="1">
        <v>-405954</v>
      </c>
      <c r="AF4546" s="1">
        <v>-416107</v>
      </c>
      <c r="AG4546" s="1">
        <v>-436961</v>
      </c>
      <c r="AH4546" s="1">
        <v>-441233</v>
      </c>
      <c r="AI4546" s="1">
        <v>-112765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</row>
    <row r="4547" spans="1:67" x14ac:dyDescent="0.3">
      <c r="A4547" t="s">
        <v>3491</v>
      </c>
      <c r="B4547" t="s">
        <v>3491</v>
      </c>
      <c r="C4547" t="s">
        <v>3496</v>
      </c>
      <c r="D4547" t="s">
        <v>1830</v>
      </c>
      <c r="E4547" t="s">
        <v>11</v>
      </c>
      <c r="F4547" t="s">
        <v>12</v>
      </c>
      <c r="G4547" t="s">
        <v>13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 s="1">
        <v>-74645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</row>
    <row r="4548" spans="1:67" x14ac:dyDescent="0.3">
      <c r="A4548" t="s">
        <v>3491</v>
      </c>
      <c r="B4548" t="s">
        <v>3491</v>
      </c>
      <c r="C4548" t="s">
        <v>2357</v>
      </c>
      <c r="D4548" t="s">
        <v>151</v>
      </c>
      <c r="E4548" t="s">
        <v>19</v>
      </c>
      <c r="F4548" t="s">
        <v>12</v>
      </c>
      <c r="G4548" t="s">
        <v>13</v>
      </c>
      <c r="H4548" s="1">
        <v>23546</v>
      </c>
      <c r="I4548" s="1">
        <v>26720</v>
      </c>
      <c r="J4548" s="1">
        <v>30806</v>
      </c>
      <c r="K4548" s="1">
        <v>32986</v>
      </c>
      <c r="L4548" s="1">
        <v>36565</v>
      </c>
      <c r="M4548" s="1">
        <v>37799</v>
      </c>
      <c r="N4548" s="1">
        <v>42393</v>
      </c>
      <c r="O4548" s="1">
        <v>43386</v>
      </c>
      <c r="P4548" s="1">
        <v>43768</v>
      </c>
      <c r="Q4548" s="1">
        <v>50902</v>
      </c>
      <c r="R4548" s="1">
        <v>53036</v>
      </c>
      <c r="S4548" s="1">
        <v>58392</v>
      </c>
      <c r="T4548" s="1">
        <v>62299</v>
      </c>
      <c r="U4548" s="1">
        <v>67928</v>
      </c>
      <c r="V4548" s="1">
        <v>60304</v>
      </c>
      <c r="W4548" s="1">
        <v>15600</v>
      </c>
      <c r="X4548" s="1">
        <v>65494</v>
      </c>
      <c r="Y4548" s="1">
        <v>71155</v>
      </c>
      <c r="Z4548" s="1">
        <v>74825</v>
      </c>
      <c r="AA4548">
        <v>-644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</row>
    <row r="4549" spans="1:67" x14ac:dyDescent="0.3">
      <c r="A4549" t="s">
        <v>3497</v>
      </c>
      <c r="B4549" t="s">
        <v>3497</v>
      </c>
      <c r="C4549" t="s">
        <v>399</v>
      </c>
      <c r="D4549" t="s">
        <v>2817</v>
      </c>
      <c r="E4549" t="s">
        <v>19</v>
      </c>
      <c r="F4549" t="s">
        <v>12</v>
      </c>
      <c r="G4549" t="s">
        <v>2029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 s="1">
        <v>223000</v>
      </c>
      <c r="BC4549" s="1">
        <v>224000</v>
      </c>
      <c r="BD4549" s="1">
        <v>239000</v>
      </c>
      <c r="BE4549" s="1">
        <v>244000</v>
      </c>
      <c r="BF4549" s="1">
        <v>244000</v>
      </c>
      <c r="BG4549" s="1">
        <v>241000</v>
      </c>
      <c r="BH4549" s="1">
        <v>241000</v>
      </c>
      <c r="BI4549" s="1">
        <v>240000</v>
      </c>
      <c r="BJ4549" s="1">
        <v>244000</v>
      </c>
      <c r="BK4549" s="1">
        <v>250000</v>
      </c>
      <c r="BL4549" s="1">
        <v>255000</v>
      </c>
      <c r="BM4549" s="1">
        <v>260000</v>
      </c>
      <c r="BN4549" s="1">
        <v>263000</v>
      </c>
      <c r="BO4549" s="1">
        <v>265000</v>
      </c>
    </row>
    <row r="4550" spans="1:67" x14ac:dyDescent="0.3">
      <c r="A4550" t="s">
        <v>3497</v>
      </c>
      <c r="B4550" t="s">
        <v>3497</v>
      </c>
      <c r="C4550" t="s">
        <v>3498</v>
      </c>
      <c r="D4550" t="s">
        <v>2817</v>
      </c>
      <c r="E4550" t="s">
        <v>19</v>
      </c>
      <c r="F4550" t="s">
        <v>12</v>
      </c>
      <c r="G4550" t="s">
        <v>2029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 s="1">
        <v>11000</v>
      </c>
      <c r="BC4550" s="1">
        <v>13000</v>
      </c>
      <c r="BD4550" s="1">
        <v>14000</v>
      </c>
      <c r="BE4550" s="1">
        <v>14000</v>
      </c>
      <c r="BF4550" s="1">
        <v>14000</v>
      </c>
      <c r="BG4550" s="1">
        <v>14000</v>
      </c>
      <c r="BH4550" s="1">
        <v>14000</v>
      </c>
      <c r="BI4550" s="1">
        <v>14000</v>
      </c>
      <c r="BJ4550" s="1">
        <v>15000</v>
      </c>
      <c r="BK4550" s="1">
        <v>16000</v>
      </c>
      <c r="BL4550" s="1">
        <v>16000</v>
      </c>
      <c r="BM4550" s="1">
        <v>17000</v>
      </c>
      <c r="BN4550" s="1">
        <v>17000</v>
      </c>
      <c r="BO4550" s="1">
        <v>17000</v>
      </c>
    </row>
    <row r="4551" spans="1:67" x14ac:dyDescent="0.3">
      <c r="A4551" t="s">
        <v>3497</v>
      </c>
      <c r="B4551" t="s">
        <v>3497</v>
      </c>
      <c r="C4551" t="s">
        <v>3499</v>
      </c>
      <c r="D4551" t="s">
        <v>2817</v>
      </c>
      <c r="E4551" t="s">
        <v>19</v>
      </c>
      <c r="F4551" t="s">
        <v>12</v>
      </c>
      <c r="G4551" t="s">
        <v>13</v>
      </c>
      <c r="H4551" s="1">
        <v>796850</v>
      </c>
      <c r="I4551" s="1">
        <v>770325</v>
      </c>
      <c r="J4551" s="1">
        <v>577698</v>
      </c>
      <c r="K4551" s="1">
        <v>804509</v>
      </c>
      <c r="L4551" s="1">
        <v>888196</v>
      </c>
      <c r="M4551" s="1">
        <v>1141185</v>
      </c>
      <c r="N4551" s="1">
        <v>1079516</v>
      </c>
      <c r="O4551" s="1">
        <v>920334</v>
      </c>
      <c r="P4551" s="1">
        <v>1510023</v>
      </c>
      <c r="Q4551" s="1">
        <v>2183410</v>
      </c>
      <c r="R4551" s="1">
        <v>1417522</v>
      </c>
      <c r="S4551" s="1">
        <v>1410000</v>
      </c>
      <c r="T4551" s="1">
        <v>1698000</v>
      </c>
      <c r="U4551" s="1">
        <v>1877112</v>
      </c>
      <c r="V4551" s="1">
        <v>1719650</v>
      </c>
      <c r="W4551" s="1">
        <v>937742</v>
      </c>
      <c r="X4551" s="1">
        <v>2267449</v>
      </c>
      <c r="Y4551" s="1">
        <v>1778240</v>
      </c>
      <c r="Z4551" s="1">
        <v>1786509</v>
      </c>
      <c r="AA4551" s="1">
        <v>1676878</v>
      </c>
      <c r="AB4551" s="1">
        <v>1343217</v>
      </c>
      <c r="AC4551" s="1">
        <v>706989</v>
      </c>
      <c r="AD4551" s="1">
        <v>789088</v>
      </c>
      <c r="AE4551" s="1">
        <v>878574</v>
      </c>
      <c r="AF4551" s="1">
        <v>1209557</v>
      </c>
      <c r="AG4551" s="1">
        <v>715836</v>
      </c>
      <c r="AH4551" s="1">
        <v>650000</v>
      </c>
      <c r="AI4551" s="1">
        <v>517001</v>
      </c>
      <c r="AJ4551" s="1">
        <v>436417</v>
      </c>
      <c r="AK4551" s="1">
        <v>453425</v>
      </c>
      <c r="AL4551" s="1">
        <v>472586</v>
      </c>
      <c r="AM4551" s="1">
        <v>470000</v>
      </c>
      <c r="AN4551" s="1">
        <v>121912</v>
      </c>
      <c r="AO4551" s="1">
        <v>91434</v>
      </c>
      <c r="AP4551" s="1">
        <v>92000</v>
      </c>
      <c r="AQ4551" s="1">
        <v>85000</v>
      </c>
      <c r="AR4551" s="1">
        <v>90000</v>
      </c>
      <c r="AS4551" s="1">
        <v>86000</v>
      </c>
      <c r="AT4551" s="1">
        <v>29000</v>
      </c>
      <c r="AU4551" s="1">
        <v>100000</v>
      </c>
      <c r="AV4551" s="1">
        <v>93000</v>
      </c>
      <c r="AW4551" s="1">
        <v>858000</v>
      </c>
      <c r="AX4551" s="1">
        <v>76000</v>
      </c>
      <c r="AY4551" s="1">
        <v>60000</v>
      </c>
      <c r="AZ4551" s="1">
        <v>568000</v>
      </c>
      <c r="BA4551" s="1">
        <v>104000</v>
      </c>
      <c r="BB4551" s="1">
        <v>102000</v>
      </c>
      <c r="BC4551" s="1">
        <v>109000</v>
      </c>
      <c r="BD4551" s="1">
        <v>118000</v>
      </c>
      <c r="BE4551" s="1">
        <v>112000</v>
      </c>
      <c r="BF4551" s="1">
        <v>101000</v>
      </c>
      <c r="BG4551" s="1">
        <v>74000</v>
      </c>
      <c r="BH4551" s="1">
        <v>74000</v>
      </c>
      <c r="BI4551" s="1">
        <v>78000</v>
      </c>
      <c r="BJ4551" s="1">
        <v>100000</v>
      </c>
      <c r="BK4551" s="1">
        <v>41000</v>
      </c>
      <c r="BL4551" s="1">
        <v>67000</v>
      </c>
      <c r="BM4551" s="1">
        <v>67000</v>
      </c>
      <c r="BN4551" s="1">
        <v>67000</v>
      </c>
      <c r="BO4551" s="1">
        <v>67000</v>
      </c>
    </row>
    <row r="4552" spans="1:67" x14ac:dyDescent="0.3">
      <c r="A4552" t="s">
        <v>3497</v>
      </c>
      <c r="B4552" t="s">
        <v>3497</v>
      </c>
      <c r="C4552" t="s">
        <v>3499</v>
      </c>
      <c r="D4552" t="s">
        <v>2817</v>
      </c>
      <c r="E4552" t="s">
        <v>11</v>
      </c>
      <c r="F4552" t="s">
        <v>12</v>
      </c>
      <c r="G4552" t="s">
        <v>13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 s="1">
        <v>2000</v>
      </c>
      <c r="BC4552">
        <v>0</v>
      </c>
      <c r="BD4552">
        <v>0</v>
      </c>
      <c r="BE4552" s="1">
        <v>600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</row>
    <row r="4553" spans="1:67" x14ac:dyDescent="0.3">
      <c r="A4553" t="s">
        <v>3497</v>
      </c>
      <c r="B4553" t="s">
        <v>3497</v>
      </c>
      <c r="C4553" t="s">
        <v>3500</v>
      </c>
      <c r="D4553" t="s">
        <v>2817</v>
      </c>
      <c r="E4553" t="s">
        <v>11</v>
      </c>
      <c r="F4553" t="s">
        <v>12</v>
      </c>
      <c r="G4553" t="s">
        <v>13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 s="1">
        <v>36425</v>
      </c>
      <c r="AL4553" s="1">
        <v>38142</v>
      </c>
      <c r="AM4553" s="1">
        <v>40575</v>
      </c>
      <c r="AN4553" s="1">
        <v>38614</v>
      </c>
      <c r="AO4553" s="1">
        <v>38803</v>
      </c>
      <c r="AP4553" s="1">
        <v>38000</v>
      </c>
      <c r="AQ4553" s="1">
        <v>37000</v>
      </c>
      <c r="AR4553" s="1">
        <v>3600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</row>
    <row r="4554" spans="1:67" x14ac:dyDescent="0.3">
      <c r="A4554" t="s">
        <v>3497</v>
      </c>
      <c r="B4554" t="s">
        <v>3497</v>
      </c>
      <c r="C4554" t="s">
        <v>3501</v>
      </c>
      <c r="D4554" t="s">
        <v>2817</v>
      </c>
      <c r="E4554" t="s">
        <v>11</v>
      </c>
      <c r="F4554" t="s">
        <v>12</v>
      </c>
      <c r="G4554" t="s">
        <v>2029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 s="1">
        <v>354804</v>
      </c>
      <c r="S4554" s="1">
        <v>156719</v>
      </c>
      <c r="T4554" s="1">
        <v>773270</v>
      </c>
      <c r="U4554" s="1">
        <v>1112248</v>
      </c>
      <c r="V4554" s="1">
        <v>1085466</v>
      </c>
      <c r="W4554" s="1">
        <v>-726065</v>
      </c>
      <c r="X4554" s="1">
        <v>-173141</v>
      </c>
      <c r="Y4554" s="1">
        <v>-496433</v>
      </c>
      <c r="Z4554" s="1">
        <v>-890748</v>
      </c>
      <c r="AA4554" s="1">
        <v>-431327</v>
      </c>
      <c r="AB4554" s="1">
        <v>88506</v>
      </c>
      <c r="AC4554" s="1">
        <v>-552843</v>
      </c>
      <c r="AD4554" s="1">
        <v>322206</v>
      </c>
      <c r="AE4554" s="1">
        <v>360254</v>
      </c>
      <c r="AF4554" s="1">
        <v>141543</v>
      </c>
      <c r="AG4554" s="1">
        <v>42249</v>
      </c>
      <c r="AH4554" s="1">
        <v>942629</v>
      </c>
      <c r="AI4554" s="1">
        <v>1712464</v>
      </c>
      <c r="AJ4554" s="1">
        <v>-309619</v>
      </c>
      <c r="AK4554" s="1">
        <v>1625826</v>
      </c>
      <c r="AL4554" s="1">
        <v>1317265</v>
      </c>
      <c r="AM4554" s="1">
        <v>658701</v>
      </c>
      <c r="AN4554" s="1">
        <v>1441105</v>
      </c>
      <c r="AO4554" s="1">
        <v>1102902</v>
      </c>
      <c r="AP4554" s="1">
        <v>-1969000</v>
      </c>
      <c r="AQ4554" s="1">
        <v>-180000</v>
      </c>
      <c r="AR4554" s="1">
        <v>-49000</v>
      </c>
      <c r="AS4554" s="1">
        <v>217000</v>
      </c>
      <c r="AT4554" s="1">
        <v>1021000</v>
      </c>
      <c r="AU4554" s="1">
        <v>2029000</v>
      </c>
      <c r="AV4554" s="1">
        <v>2302000</v>
      </c>
      <c r="AW4554" s="1">
        <v>-651000</v>
      </c>
      <c r="AX4554" s="1">
        <v>-5245000</v>
      </c>
      <c r="AY4554" s="1">
        <v>-4130000</v>
      </c>
      <c r="AZ4554" s="1">
        <v>-1791000</v>
      </c>
      <c r="BA4554" s="1">
        <v>-1075000</v>
      </c>
      <c r="BB4554" s="1">
        <v>4859000</v>
      </c>
      <c r="BC4554" s="1">
        <v>2180000</v>
      </c>
      <c r="BD4554" s="1">
        <v>51000</v>
      </c>
      <c r="BE4554" s="1">
        <v>4442000</v>
      </c>
      <c r="BF4554" s="1">
        <v>550000</v>
      </c>
      <c r="BG4554" s="1">
        <v>2415000</v>
      </c>
      <c r="BH4554" s="1">
        <v>-2168000</v>
      </c>
      <c r="BI4554" s="1">
        <v>-2785000</v>
      </c>
      <c r="BJ4554" s="1">
        <v>-817000</v>
      </c>
      <c r="BK4554" s="1">
        <v>-1874000</v>
      </c>
      <c r="BL4554" s="1">
        <v>1642000</v>
      </c>
      <c r="BM4554" s="1">
        <v>3473000</v>
      </c>
      <c r="BN4554" s="1">
        <v>2425000</v>
      </c>
      <c r="BO4554" s="1">
        <v>1793000</v>
      </c>
    </row>
    <row r="4555" spans="1:67" x14ac:dyDescent="0.3">
      <c r="A4555" t="s">
        <v>3497</v>
      </c>
      <c r="B4555" t="s">
        <v>3497</v>
      </c>
      <c r="C4555" t="s">
        <v>3502</v>
      </c>
      <c r="D4555" t="s">
        <v>2817</v>
      </c>
      <c r="E4555" t="s">
        <v>11</v>
      </c>
      <c r="F4555" t="s">
        <v>12</v>
      </c>
      <c r="G4555" t="s">
        <v>2029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 s="1">
        <v>-2423000</v>
      </c>
      <c r="BN4555" s="1">
        <v>-2425000</v>
      </c>
      <c r="BO4555" s="1">
        <v>-1793000</v>
      </c>
    </row>
    <row r="4556" spans="1:67" x14ac:dyDescent="0.3">
      <c r="A4556" t="s">
        <v>3503</v>
      </c>
      <c r="B4556" t="s">
        <v>3504</v>
      </c>
      <c r="C4556" t="s">
        <v>3505</v>
      </c>
      <c r="D4556" t="s">
        <v>188</v>
      </c>
      <c r="E4556" t="s">
        <v>19</v>
      </c>
      <c r="F4556" t="s">
        <v>12</v>
      </c>
      <c r="G4556" t="s">
        <v>13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782</v>
      </c>
      <c r="AC4556" s="1">
        <v>1205</v>
      </c>
      <c r="AD4556">
        <v>947</v>
      </c>
      <c r="AE4556">
        <v>4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</row>
    <row r="4557" spans="1:67" x14ac:dyDescent="0.3">
      <c r="A4557" t="s">
        <v>3506</v>
      </c>
      <c r="B4557" t="s">
        <v>3506</v>
      </c>
      <c r="C4557" t="s">
        <v>3507</v>
      </c>
      <c r="D4557" t="s">
        <v>439</v>
      </c>
      <c r="E4557" t="s">
        <v>19</v>
      </c>
      <c r="F4557" t="s">
        <v>12</v>
      </c>
      <c r="G4557" t="s">
        <v>13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232</v>
      </c>
      <c r="AL4557">
        <v>54</v>
      </c>
      <c r="AM4557">
        <v>-1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</row>
    <row r="4558" spans="1:67" x14ac:dyDescent="0.3">
      <c r="A4558" t="s">
        <v>3508</v>
      </c>
      <c r="B4558" t="s">
        <v>3508</v>
      </c>
      <c r="C4558" t="s">
        <v>3508</v>
      </c>
      <c r="D4558" t="s">
        <v>1551</v>
      </c>
      <c r="E4558" t="s">
        <v>19</v>
      </c>
      <c r="F4558" t="s">
        <v>12</v>
      </c>
      <c r="G4558" t="s">
        <v>13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224</v>
      </c>
      <c r="AB4558">
        <v>-974</v>
      </c>
      <c r="AC4558" s="1">
        <v>2658</v>
      </c>
      <c r="AD4558">
        <v>28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</row>
    <row r="4559" spans="1:67" x14ac:dyDescent="0.3">
      <c r="A4559" t="s">
        <v>3509</v>
      </c>
      <c r="B4559" t="s">
        <v>3509</v>
      </c>
      <c r="C4559" t="s">
        <v>88</v>
      </c>
      <c r="D4559" t="s">
        <v>1577</v>
      </c>
      <c r="E4559" t="s">
        <v>19</v>
      </c>
      <c r="F4559" t="s">
        <v>12</v>
      </c>
      <c r="G4559" t="s">
        <v>13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159</v>
      </c>
      <c r="P4559">
        <v>-237</v>
      </c>
      <c r="Q4559">
        <v>515</v>
      </c>
      <c r="R4559">
        <v>81</v>
      </c>
      <c r="S4559">
        <v>6</v>
      </c>
      <c r="T4559">
        <v>0</v>
      </c>
      <c r="U4559">
        <v>0</v>
      </c>
      <c r="V4559">
        <v>-1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</row>
    <row r="4560" spans="1:67" x14ac:dyDescent="0.3">
      <c r="A4560" t="s">
        <v>3510</v>
      </c>
      <c r="B4560" t="s">
        <v>3510</v>
      </c>
      <c r="C4560" t="s">
        <v>88</v>
      </c>
      <c r="D4560" t="s">
        <v>151</v>
      </c>
      <c r="E4560" t="s">
        <v>19</v>
      </c>
      <c r="F4560" t="s">
        <v>12</v>
      </c>
      <c r="G4560" t="s">
        <v>13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471</v>
      </c>
      <c r="W4560">
        <v>202</v>
      </c>
      <c r="X4560" s="1">
        <v>1014</v>
      </c>
      <c r="Y4560">
        <v>34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</row>
    <row r="4561" spans="1:67" x14ac:dyDescent="0.3">
      <c r="A4561" t="s">
        <v>3511</v>
      </c>
      <c r="B4561" t="s">
        <v>3511</v>
      </c>
      <c r="C4561" t="s">
        <v>2805</v>
      </c>
      <c r="D4561" t="s">
        <v>14</v>
      </c>
      <c r="E4561" t="s">
        <v>15</v>
      </c>
      <c r="F4561" t="s">
        <v>12</v>
      </c>
      <c r="G4561" t="s">
        <v>1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 s="1">
        <v>-4049</v>
      </c>
      <c r="O4561" s="1">
        <v>-6790</v>
      </c>
      <c r="P4561" s="1">
        <v>-2395</v>
      </c>
      <c r="Q4561">
        <v>-575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</row>
    <row r="4562" spans="1:67" x14ac:dyDescent="0.3">
      <c r="A4562" t="s">
        <v>3511</v>
      </c>
      <c r="B4562" t="s">
        <v>3511</v>
      </c>
      <c r="C4562" t="s">
        <v>3511</v>
      </c>
      <c r="D4562" t="s">
        <v>1546</v>
      </c>
      <c r="E4562" t="s">
        <v>19</v>
      </c>
      <c r="F4562" t="s">
        <v>12</v>
      </c>
      <c r="G4562" t="s">
        <v>13</v>
      </c>
      <c r="H4562">
        <v>0</v>
      </c>
      <c r="I4562">
        <v>-601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</row>
    <row r="4563" spans="1:67" x14ac:dyDescent="0.3">
      <c r="A4563" t="s">
        <v>3511</v>
      </c>
      <c r="B4563" t="s">
        <v>3511</v>
      </c>
      <c r="C4563" t="s">
        <v>3512</v>
      </c>
      <c r="D4563" t="s">
        <v>1546</v>
      </c>
      <c r="E4563" t="s">
        <v>19</v>
      </c>
      <c r="F4563" t="s">
        <v>12</v>
      </c>
      <c r="G4563" t="s">
        <v>13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 s="1">
        <v>-7780</v>
      </c>
      <c r="AC4563">
        <v>269</v>
      </c>
      <c r="AD4563" s="1">
        <v>13294</v>
      </c>
      <c r="AE4563">
        <v>565</v>
      </c>
      <c r="AF4563">
        <v>321</v>
      </c>
      <c r="AG4563" s="1">
        <v>2201</v>
      </c>
      <c r="AH4563" s="1">
        <v>1633</v>
      </c>
      <c r="AI4563">
        <v>31</v>
      </c>
      <c r="AJ4563">
        <v>-2</v>
      </c>
      <c r="AK4563" s="1">
        <v>1342</v>
      </c>
      <c r="AL4563">
        <v>19</v>
      </c>
      <c r="AM4563">
        <v>-6</v>
      </c>
      <c r="AN4563">
        <v>460</v>
      </c>
      <c r="AO4563">
        <v>4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</row>
    <row r="4564" spans="1:67" x14ac:dyDescent="0.3">
      <c r="A4564" t="s">
        <v>3511</v>
      </c>
      <c r="B4564" t="s">
        <v>3511</v>
      </c>
      <c r="C4564" t="s">
        <v>3513</v>
      </c>
      <c r="D4564" t="s">
        <v>1551</v>
      </c>
      <c r="E4564" t="s">
        <v>19</v>
      </c>
      <c r="F4564" t="s">
        <v>12</v>
      </c>
      <c r="G4564" t="s">
        <v>13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 s="1">
        <v>250000</v>
      </c>
      <c r="W4564">
        <v>0</v>
      </c>
      <c r="X4564" s="1">
        <v>250000</v>
      </c>
      <c r="Y4564" s="1">
        <v>250000</v>
      </c>
      <c r="Z4564" s="1">
        <v>313000</v>
      </c>
      <c r="AA4564" s="1">
        <v>313000</v>
      </c>
      <c r="AB4564" s="1">
        <v>350000</v>
      </c>
      <c r="AC4564" s="1">
        <v>378489</v>
      </c>
      <c r="AD4564" s="1">
        <v>440026</v>
      </c>
      <c r="AE4564" s="1">
        <v>413170</v>
      </c>
      <c r="AF4564" s="1">
        <v>400146</v>
      </c>
      <c r="AG4564" s="1">
        <v>374628</v>
      </c>
      <c r="AH4564" s="1">
        <v>373338</v>
      </c>
      <c r="AI4564" s="1">
        <v>348997</v>
      </c>
      <c r="AJ4564" s="1">
        <v>345930</v>
      </c>
      <c r="AK4564" s="1">
        <v>339807</v>
      </c>
      <c r="AL4564" s="1">
        <v>331798</v>
      </c>
      <c r="AM4564" s="1">
        <v>305045</v>
      </c>
      <c r="AN4564" s="1">
        <v>289155</v>
      </c>
      <c r="AO4564" s="1">
        <v>269365</v>
      </c>
      <c r="AP4564" s="1">
        <v>251000</v>
      </c>
      <c r="AQ4564" s="1">
        <v>233000</v>
      </c>
      <c r="AR4564" s="1">
        <v>216000</v>
      </c>
      <c r="AS4564" s="1">
        <v>201000</v>
      </c>
      <c r="AT4564" s="1">
        <v>188000</v>
      </c>
      <c r="AU4564" s="1">
        <v>171000</v>
      </c>
      <c r="AV4564" s="1">
        <v>156000</v>
      </c>
      <c r="AW4564" s="1">
        <v>142000</v>
      </c>
      <c r="AX4564" s="1">
        <v>129000</v>
      </c>
      <c r="AY4564" s="1">
        <v>117000</v>
      </c>
      <c r="AZ4564" s="1">
        <v>106000</v>
      </c>
      <c r="BA4564" s="1">
        <v>96000</v>
      </c>
      <c r="BB4564" s="1">
        <v>86000</v>
      </c>
      <c r="BC4564" s="1">
        <v>77000</v>
      </c>
      <c r="BD4564" s="1">
        <v>69000</v>
      </c>
      <c r="BE4564" s="1">
        <v>61000</v>
      </c>
      <c r="BF4564" s="1">
        <v>55000</v>
      </c>
      <c r="BG4564" s="1">
        <v>45000</v>
      </c>
      <c r="BH4564" s="1">
        <v>44000</v>
      </c>
      <c r="BI4564" s="1">
        <v>33000</v>
      </c>
      <c r="BJ4564" s="1">
        <v>32000</v>
      </c>
      <c r="BK4564" s="1">
        <v>27000</v>
      </c>
      <c r="BL4564" s="1">
        <v>28000</v>
      </c>
      <c r="BM4564" s="1">
        <v>28000</v>
      </c>
      <c r="BN4564" s="1">
        <v>28000</v>
      </c>
      <c r="BO4564" s="1">
        <v>29000</v>
      </c>
    </row>
    <row r="4565" spans="1:67" x14ac:dyDescent="0.3">
      <c r="A4565" t="s">
        <v>3511</v>
      </c>
      <c r="B4565" t="s">
        <v>3511</v>
      </c>
      <c r="C4565" t="s">
        <v>3513</v>
      </c>
      <c r="D4565" t="s">
        <v>1551</v>
      </c>
      <c r="E4565" t="s">
        <v>11</v>
      </c>
      <c r="F4565" t="s">
        <v>12</v>
      </c>
      <c r="G4565" t="s">
        <v>13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 s="1">
        <v>1000</v>
      </c>
      <c r="BD4565">
        <v>0</v>
      </c>
      <c r="BE4565" s="1">
        <v>1000</v>
      </c>
      <c r="BF4565">
        <v>0</v>
      </c>
      <c r="BG4565" s="1">
        <v>4000</v>
      </c>
      <c r="BH4565">
        <v>0</v>
      </c>
      <c r="BI4565" s="1">
        <v>4000</v>
      </c>
      <c r="BJ4565">
        <v>0</v>
      </c>
      <c r="BK4565">
        <v>0</v>
      </c>
      <c r="BL4565" s="1">
        <v>2000</v>
      </c>
      <c r="BM4565" s="1">
        <v>1000</v>
      </c>
      <c r="BN4565" s="1">
        <v>1000</v>
      </c>
      <c r="BO4565" s="1">
        <v>1000</v>
      </c>
    </row>
    <row r="4566" spans="1:67" x14ac:dyDescent="0.3">
      <c r="A4566" t="s">
        <v>3511</v>
      </c>
      <c r="B4566" t="s">
        <v>3511</v>
      </c>
      <c r="C4566" t="s">
        <v>3514</v>
      </c>
      <c r="D4566" t="s">
        <v>1551</v>
      </c>
      <c r="E4566" t="s">
        <v>19</v>
      </c>
      <c r="F4566" t="s">
        <v>12</v>
      </c>
      <c r="G4566" t="s">
        <v>13</v>
      </c>
      <c r="H4566">
        <v>0</v>
      </c>
      <c r="I4566">
        <v>0</v>
      </c>
      <c r="J4566">
        <v>0</v>
      </c>
      <c r="K4566" s="1">
        <v>13834</v>
      </c>
      <c r="L4566" s="1">
        <v>16558</v>
      </c>
      <c r="M4566" s="1">
        <v>17201</v>
      </c>
      <c r="N4566" s="1">
        <v>17839</v>
      </c>
      <c r="O4566" s="1">
        <v>18446</v>
      </c>
      <c r="P4566" s="1">
        <v>19206</v>
      </c>
      <c r="Q4566" s="1">
        <v>19969</v>
      </c>
      <c r="R4566" s="1">
        <v>20757</v>
      </c>
      <c r="S4566" s="1">
        <v>21645</v>
      </c>
      <c r="T4566" s="1">
        <v>22478</v>
      </c>
      <c r="U4566" s="1">
        <v>3516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</row>
    <row r="4567" spans="1:67" x14ac:dyDescent="0.3">
      <c r="A4567" t="s">
        <v>3511</v>
      </c>
      <c r="B4567" t="s">
        <v>3511</v>
      </c>
      <c r="C4567" t="s">
        <v>3514</v>
      </c>
      <c r="D4567" t="s">
        <v>1551</v>
      </c>
      <c r="E4567" t="s">
        <v>11</v>
      </c>
      <c r="F4567" t="s">
        <v>12</v>
      </c>
      <c r="G4567" t="s">
        <v>13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 s="1">
        <v>2530351</v>
      </c>
      <c r="AF4567" s="1">
        <v>2935894</v>
      </c>
      <c r="AG4567" s="1">
        <v>3346462</v>
      </c>
      <c r="AH4567" s="1">
        <v>2410576</v>
      </c>
      <c r="AI4567" s="1">
        <v>2671154</v>
      </c>
      <c r="AJ4567" s="1">
        <v>2621968</v>
      </c>
      <c r="AK4567" s="1">
        <v>2792867</v>
      </c>
      <c r="AL4567" s="1">
        <v>2908080</v>
      </c>
      <c r="AM4567" s="1">
        <v>3155107</v>
      </c>
      <c r="AN4567" s="1">
        <v>2998067</v>
      </c>
      <c r="AO4567" s="1">
        <v>3459415</v>
      </c>
      <c r="AP4567" s="1">
        <v>3303000</v>
      </c>
      <c r="AQ4567" s="1">
        <v>227000</v>
      </c>
      <c r="AR4567" s="1">
        <v>238000</v>
      </c>
      <c r="AS4567" s="1">
        <v>254000</v>
      </c>
      <c r="AT4567" s="1">
        <v>493000</v>
      </c>
      <c r="AU4567" s="1">
        <v>459000</v>
      </c>
      <c r="AV4567" s="1">
        <v>327000</v>
      </c>
      <c r="AW4567" s="1">
        <v>336000</v>
      </c>
      <c r="AX4567" s="1">
        <v>430000</v>
      </c>
      <c r="AY4567" s="1">
        <v>435000</v>
      </c>
      <c r="AZ4567" s="1">
        <v>442000</v>
      </c>
      <c r="BA4567" s="1">
        <v>466000</v>
      </c>
      <c r="BB4567" s="1">
        <v>460000</v>
      </c>
      <c r="BC4567" s="1">
        <v>359000</v>
      </c>
      <c r="BD4567" s="1">
        <v>321000</v>
      </c>
      <c r="BE4567" s="1">
        <v>467000</v>
      </c>
      <c r="BF4567" s="1">
        <v>698000</v>
      </c>
      <c r="BG4567" s="1">
        <v>771000</v>
      </c>
      <c r="BH4567" s="1">
        <v>647000</v>
      </c>
      <c r="BI4567" s="1">
        <v>621000</v>
      </c>
      <c r="BJ4567" s="1">
        <v>716000</v>
      </c>
      <c r="BK4567" s="1">
        <v>668000</v>
      </c>
      <c r="BL4567" s="1">
        <v>699000</v>
      </c>
      <c r="BM4567" s="1">
        <v>726000</v>
      </c>
      <c r="BN4567" s="1">
        <v>753000</v>
      </c>
      <c r="BO4567" s="1">
        <v>780000</v>
      </c>
    </row>
    <row r="4568" spans="1:67" x14ac:dyDescent="0.3">
      <c r="A4568" t="s">
        <v>3511</v>
      </c>
      <c r="B4568" t="s">
        <v>3511</v>
      </c>
      <c r="C4568" t="s">
        <v>3514</v>
      </c>
      <c r="D4568" t="s">
        <v>1546</v>
      </c>
      <c r="E4568" t="s">
        <v>19</v>
      </c>
      <c r="F4568" t="s">
        <v>12</v>
      </c>
      <c r="G4568" t="s">
        <v>13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 s="1">
        <v>125750</v>
      </c>
      <c r="AE4568" s="1">
        <v>-72525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</row>
    <row r="4569" spans="1:67" x14ac:dyDescent="0.3">
      <c r="A4569" t="s">
        <v>3511</v>
      </c>
      <c r="B4569" t="s">
        <v>3511</v>
      </c>
      <c r="C4569" t="s">
        <v>3515</v>
      </c>
      <c r="D4569" t="s">
        <v>1546</v>
      </c>
      <c r="E4569" t="s">
        <v>11</v>
      </c>
      <c r="F4569" t="s">
        <v>12</v>
      </c>
      <c r="G4569" t="s">
        <v>1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 s="1">
        <v>10000</v>
      </c>
      <c r="BE4569" s="1">
        <v>100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</row>
    <row r="4570" spans="1:67" x14ac:dyDescent="0.3">
      <c r="A4570" t="s">
        <v>3511</v>
      </c>
      <c r="B4570" t="s">
        <v>3511</v>
      </c>
      <c r="C4570" t="s">
        <v>2019</v>
      </c>
      <c r="D4570" t="s">
        <v>1551</v>
      </c>
      <c r="E4570" t="s">
        <v>11</v>
      </c>
      <c r="F4570" t="s">
        <v>12</v>
      </c>
      <c r="G4570" t="s">
        <v>13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 s="1">
        <v>13000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</row>
    <row r="4571" spans="1:67" x14ac:dyDescent="0.3">
      <c r="A4571" t="s">
        <v>3511</v>
      </c>
      <c r="B4571" t="s">
        <v>3511</v>
      </c>
      <c r="C4571" t="s">
        <v>1887</v>
      </c>
      <c r="D4571" t="s">
        <v>1551</v>
      </c>
      <c r="E4571" t="s">
        <v>19</v>
      </c>
      <c r="F4571" t="s">
        <v>12</v>
      </c>
      <c r="G4571" t="s">
        <v>13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 s="1">
        <v>100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</row>
    <row r="4572" spans="1:67" x14ac:dyDescent="0.3">
      <c r="A4572" t="s">
        <v>3511</v>
      </c>
      <c r="B4572" t="s">
        <v>3511</v>
      </c>
      <c r="C4572" t="s">
        <v>3516</v>
      </c>
      <c r="D4572" t="s">
        <v>1546</v>
      </c>
      <c r="E4572" t="s">
        <v>11</v>
      </c>
      <c r="F4572" t="s">
        <v>12</v>
      </c>
      <c r="G4572" t="s">
        <v>13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 s="1">
        <v>19000</v>
      </c>
      <c r="BF4572" s="1">
        <v>9000</v>
      </c>
      <c r="BG4572" s="1">
        <v>7000</v>
      </c>
      <c r="BH4572" s="1">
        <v>700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</row>
    <row r="4573" spans="1:67" x14ac:dyDescent="0.3">
      <c r="A4573" t="s">
        <v>3511</v>
      </c>
      <c r="B4573" t="s">
        <v>3511</v>
      </c>
      <c r="C4573" t="s">
        <v>3517</v>
      </c>
      <c r="D4573" t="s">
        <v>1546</v>
      </c>
      <c r="E4573" t="s">
        <v>19</v>
      </c>
      <c r="F4573" t="s">
        <v>12</v>
      </c>
      <c r="G4573" t="s">
        <v>13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 s="1">
        <v>1000</v>
      </c>
      <c r="BF4573">
        <v>0</v>
      </c>
      <c r="BG4573" s="1">
        <v>100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</row>
    <row r="4574" spans="1:67" x14ac:dyDescent="0.3">
      <c r="A4574" t="s">
        <v>3511</v>
      </c>
      <c r="B4574" t="s">
        <v>3511</v>
      </c>
      <c r="C4574" t="s">
        <v>3518</v>
      </c>
      <c r="D4574" t="s">
        <v>1551</v>
      </c>
      <c r="E4574" t="s">
        <v>19</v>
      </c>
      <c r="F4574" t="s">
        <v>12</v>
      </c>
      <c r="G4574" t="s">
        <v>13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 s="1">
        <v>3209</v>
      </c>
      <c r="AN4574" s="1">
        <v>3630</v>
      </c>
      <c r="AO4574" s="1">
        <v>3076</v>
      </c>
      <c r="AP4574" s="1">
        <v>2000</v>
      </c>
      <c r="AQ4574" s="1">
        <v>100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</row>
    <row r="4575" spans="1:67" x14ac:dyDescent="0.3">
      <c r="A4575" t="s">
        <v>3511</v>
      </c>
      <c r="B4575" t="s">
        <v>3511</v>
      </c>
      <c r="C4575" t="s">
        <v>3519</v>
      </c>
      <c r="D4575" t="s">
        <v>1551</v>
      </c>
      <c r="E4575" t="s">
        <v>11</v>
      </c>
      <c r="F4575" t="s">
        <v>12</v>
      </c>
      <c r="G4575" t="s">
        <v>13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">
        <v>-1790600</v>
      </c>
      <c r="AG4575" s="1">
        <v>-1877700</v>
      </c>
      <c r="AH4575" s="1">
        <v>-2177700</v>
      </c>
      <c r="AI4575" s="1">
        <v>-2312600</v>
      </c>
      <c r="AJ4575" s="1">
        <v>-2422800</v>
      </c>
      <c r="AK4575" s="1">
        <v>-2577446</v>
      </c>
      <c r="AL4575" s="1">
        <v>-2594300</v>
      </c>
      <c r="AM4575" s="1">
        <v>-2762600</v>
      </c>
      <c r="AN4575" s="1">
        <v>-2914500</v>
      </c>
      <c r="AO4575" s="1">
        <v>-2920800</v>
      </c>
      <c r="AP4575" s="1">
        <v>-302400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</row>
    <row r="4576" spans="1:67" x14ac:dyDescent="0.3">
      <c r="A4576" t="s">
        <v>3511</v>
      </c>
      <c r="B4576" t="s">
        <v>3511</v>
      </c>
      <c r="C4576" t="s">
        <v>3520</v>
      </c>
      <c r="D4576" t="s">
        <v>1546</v>
      </c>
      <c r="E4576" t="s">
        <v>11</v>
      </c>
      <c r="F4576" t="s">
        <v>12</v>
      </c>
      <c r="G4576" t="s">
        <v>13</v>
      </c>
      <c r="H4576" s="1">
        <v>-2455</v>
      </c>
      <c r="I4576" s="1">
        <v>-9853</v>
      </c>
      <c r="J4576" s="1">
        <v>-709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</row>
    <row r="4577" spans="1:67" x14ac:dyDescent="0.3">
      <c r="A4577" t="s">
        <v>3511</v>
      </c>
      <c r="B4577" t="s">
        <v>3511</v>
      </c>
      <c r="C4577" t="s">
        <v>3521</v>
      </c>
      <c r="D4577" t="s">
        <v>1551</v>
      </c>
      <c r="E4577" t="s">
        <v>19</v>
      </c>
      <c r="F4577" t="s">
        <v>12</v>
      </c>
      <c r="G4577" t="s">
        <v>13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 s="1">
        <v>25433</v>
      </c>
      <c r="AG4577" s="1">
        <v>29206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 s="1">
        <v>31000</v>
      </c>
      <c r="BD4577" s="1">
        <v>33000</v>
      </c>
      <c r="BE4577" s="1">
        <v>33000</v>
      </c>
      <c r="BF4577" s="1">
        <v>29000</v>
      </c>
      <c r="BG4577" s="1">
        <v>32000</v>
      </c>
      <c r="BH4577" s="1">
        <v>31000</v>
      </c>
      <c r="BI4577" s="1">
        <v>33000</v>
      </c>
      <c r="BJ4577" s="1">
        <v>32000</v>
      </c>
      <c r="BK4577" s="1">
        <v>32000</v>
      </c>
      <c r="BL4577" s="1">
        <v>33000</v>
      </c>
      <c r="BM4577" s="1">
        <v>33000</v>
      </c>
      <c r="BN4577" s="1">
        <v>34000</v>
      </c>
      <c r="BO4577" s="1">
        <v>34000</v>
      </c>
    </row>
    <row r="4578" spans="1:67" x14ac:dyDescent="0.3">
      <c r="A4578" t="s">
        <v>3511</v>
      </c>
      <c r="B4578" t="s">
        <v>3511</v>
      </c>
      <c r="C4578" t="s">
        <v>3521</v>
      </c>
      <c r="D4578" t="s">
        <v>1551</v>
      </c>
      <c r="E4578" t="s">
        <v>11</v>
      </c>
      <c r="F4578" t="s">
        <v>12</v>
      </c>
      <c r="G4578" t="s">
        <v>13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 s="1">
        <v>5597872</v>
      </c>
      <c r="AG4578" s="1">
        <v>5854426</v>
      </c>
      <c r="AH4578" s="1">
        <v>6251281</v>
      </c>
      <c r="AI4578" s="1">
        <v>6395632</v>
      </c>
      <c r="AJ4578" s="1">
        <v>6742173</v>
      </c>
      <c r="AK4578" s="1">
        <v>7014274</v>
      </c>
      <c r="AL4578" s="1">
        <v>7314955</v>
      </c>
      <c r="AM4578" s="1">
        <v>7595913</v>
      </c>
      <c r="AN4578" s="1">
        <v>7856631</v>
      </c>
      <c r="AO4578" s="1">
        <v>7917276</v>
      </c>
      <c r="AP4578" s="1">
        <v>8152000</v>
      </c>
      <c r="AQ4578" s="1">
        <v>5196000</v>
      </c>
      <c r="AR4578" s="1">
        <v>5250000</v>
      </c>
      <c r="AS4578" s="1">
        <v>5318000</v>
      </c>
      <c r="AT4578" s="1">
        <v>5318000</v>
      </c>
      <c r="AU4578" s="1">
        <v>5310000</v>
      </c>
      <c r="AV4578" s="1">
        <v>5437000</v>
      </c>
      <c r="AW4578" s="1">
        <v>5326000</v>
      </c>
      <c r="AX4578" s="1">
        <v>6790000</v>
      </c>
      <c r="AY4578" s="1">
        <v>5430000</v>
      </c>
      <c r="AZ4578" s="1">
        <v>5693000</v>
      </c>
      <c r="BA4578" s="1">
        <v>5792000</v>
      </c>
      <c r="BB4578" s="1">
        <v>5862000</v>
      </c>
      <c r="BC4578" s="1">
        <v>6119000</v>
      </c>
      <c r="BD4578" s="1">
        <v>6383000</v>
      </c>
      <c r="BE4578" s="1">
        <v>6403000</v>
      </c>
      <c r="BF4578" s="1">
        <v>6515000</v>
      </c>
      <c r="BG4578" s="1">
        <v>6779000</v>
      </c>
      <c r="BH4578" s="1">
        <v>6968000</v>
      </c>
      <c r="BI4578" s="1">
        <v>7086000</v>
      </c>
      <c r="BJ4578" s="1">
        <v>7290000</v>
      </c>
      <c r="BK4578" s="1">
        <v>7009000</v>
      </c>
      <c r="BL4578" s="1">
        <v>6909000</v>
      </c>
      <c r="BM4578" s="1">
        <v>7138000</v>
      </c>
      <c r="BN4578" s="1">
        <v>7381000</v>
      </c>
      <c r="BO4578" s="1">
        <v>7636000</v>
      </c>
    </row>
    <row r="4579" spans="1:67" x14ac:dyDescent="0.3">
      <c r="A4579" t="s">
        <v>3511</v>
      </c>
      <c r="B4579" t="s">
        <v>3511</v>
      </c>
      <c r="C4579" t="s">
        <v>3522</v>
      </c>
      <c r="D4579" t="s">
        <v>1551</v>
      </c>
      <c r="E4579" t="s">
        <v>11</v>
      </c>
      <c r="F4579" t="s">
        <v>12</v>
      </c>
      <c r="G4579" t="s">
        <v>13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 s="1">
        <v>-3500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</row>
    <row r="4580" spans="1:67" x14ac:dyDescent="0.3">
      <c r="A4580" t="s">
        <v>3511</v>
      </c>
      <c r="B4580" t="s">
        <v>3511</v>
      </c>
      <c r="C4580" t="s">
        <v>3523</v>
      </c>
      <c r="D4580" t="s">
        <v>1551</v>
      </c>
      <c r="E4580" t="s">
        <v>11</v>
      </c>
      <c r="F4580" t="s">
        <v>12</v>
      </c>
      <c r="G4580" t="s">
        <v>13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 s="1">
        <v>-84766</v>
      </c>
      <c r="AG4580" s="1">
        <v>-67000</v>
      </c>
      <c r="AH4580" s="1">
        <v>-10781</v>
      </c>
      <c r="AI4580" s="1">
        <v>-5327</v>
      </c>
      <c r="AJ4580" s="1">
        <v>-18000</v>
      </c>
      <c r="AK4580">
        <v>0</v>
      </c>
      <c r="AL4580" s="1">
        <v>-40760</v>
      </c>
      <c r="AM4580" s="1">
        <v>-51107</v>
      </c>
      <c r="AN4580" s="1">
        <v>-56077</v>
      </c>
      <c r="AO4580" s="1">
        <v>-56073</v>
      </c>
      <c r="AP4580" s="1">
        <v>-48000</v>
      </c>
      <c r="AQ4580" s="1">
        <v>-46000</v>
      </c>
      <c r="AR4580" s="1">
        <v>-56000</v>
      </c>
      <c r="AS4580" s="1">
        <v>-58000</v>
      </c>
      <c r="AT4580" s="1">
        <v>-98000</v>
      </c>
      <c r="AU4580" s="1">
        <v>-141000</v>
      </c>
      <c r="AV4580" s="1">
        <v>-98000</v>
      </c>
      <c r="AW4580" s="1">
        <v>-94000</v>
      </c>
      <c r="AX4580" s="1">
        <v>-112000</v>
      </c>
      <c r="AY4580" s="1">
        <v>-121000</v>
      </c>
      <c r="AZ4580" s="1">
        <v>-119000</v>
      </c>
      <c r="BA4580" s="1">
        <v>-129000</v>
      </c>
      <c r="BB4580" s="1">
        <v>-131000</v>
      </c>
      <c r="BC4580" s="1">
        <v>-126000</v>
      </c>
      <c r="BD4580" s="1">
        <v>-121000</v>
      </c>
      <c r="BE4580" s="1">
        <v>-153000</v>
      </c>
      <c r="BF4580" s="1">
        <v>-151000</v>
      </c>
      <c r="BG4580" s="1">
        <v>-291000</v>
      </c>
      <c r="BH4580" s="1">
        <v>-222000</v>
      </c>
      <c r="BI4580" s="1">
        <v>-257000</v>
      </c>
      <c r="BJ4580" s="1">
        <v>-292000</v>
      </c>
      <c r="BK4580" s="1">
        <v>-277000</v>
      </c>
      <c r="BL4580" s="1">
        <v>-297000</v>
      </c>
      <c r="BM4580" s="1">
        <v>-314000</v>
      </c>
      <c r="BN4580" s="1">
        <v>-333000</v>
      </c>
      <c r="BO4580" s="1">
        <v>-353000</v>
      </c>
    </row>
    <row r="4581" spans="1:67" x14ac:dyDescent="0.3">
      <c r="A4581" t="s">
        <v>3511</v>
      </c>
      <c r="B4581" t="s">
        <v>3511</v>
      </c>
      <c r="C4581" t="s">
        <v>3524</v>
      </c>
      <c r="D4581" t="s">
        <v>1551</v>
      </c>
      <c r="E4581" t="s">
        <v>11</v>
      </c>
      <c r="F4581" t="s">
        <v>12</v>
      </c>
      <c r="G4581" t="s">
        <v>13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 s="1">
        <v>-2310169</v>
      </c>
      <c r="AG4581" s="1">
        <v>-2585101</v>
      </c>
      <c r="AH4581" s="1">
        <v>-2557282</v>
      </c>
      <c r="AI4581" s="1">
        <v>-2789968</v>
      </c>
      <c r="AJ4581" s="1">
        <v>-2845311</v>
      </c>
      <c r="AK4581" s="1">
        <v>-2969258</v>
      </c>
      <c r="AL4581" s="1">
        <v>-3374557</v>
      </c>
      <c r="AM4581" s="1">
        <v>-3148381</v>
      </c>
      <c r="AN4581" s="1">
        <v>-3352533</v>
      </c>
      <c r="AO4581" s="1">
        <v>-3419562</v>
      </c>
      <c r="AP4581" s="1">
        <v>-4052000</v>
      </c>
      <c r="AQ4581" s="1">
        <v>-3554000</v>
      </c>
      <c r="AR4581" s="1">
        <v>-3688000</v>
      </c>
      <c r="AS4581" s="1">
        <v>-3662000</v>
      </c>
      <c r="AT4581" s="1">
        <v>-3681000</v>
      </c>
      <c r="AU4581" s="1">
        <v>-3538000</v>
      </c>
      <c r="AV4581" s="1">
        <v>-3273000</v>
      </c>
      <c r="AW4581" s="1">
        <v>-3493000</v>
      </c>
      <c r="AX4581" s="1">
        <v>-3580000</v>
      </c>
      <c r="AY4581" s="1">
        <v>-3628000</v>
      </c>
      <c r="AZ4581" s="1">
        <v>-3579000</v>
      </c>
      <c r="BA4581" s="1">
        <v>-3458000</v>
      </c>
      <c r="BB4581" s="1">
        <v>-3575000</v>
      </c>
      <c r="BC4581" s="1">
        <v>-3632000</v>
      </c>
      <c r="BD4581" s="1">
        <v>-3690000</v>
      </c>
      <c r="BE4581" s="1">
        <v>-3930000</v>
      </c>
      <c r="BF4581" s="1">
        <v>-4110000</v>
      </c>
      <c r="BG4581" s="1">
        <v>-4139000</v>
      </c>
      <c r="BH4581" s="1">
        <v>-3948000</v>
      </c>
      <c r="BI4581" s="1">
        <v>-4257000</v>
      </c>
      <c r="BJ4581" s="1">
        <v>-4256000</v>
      </c>
      <c r="BK4581" s="1">
        <v>-4368000</v>
      </c>
      <c r="BL4581" s="1">
        <v>-4219000</v>
      </c>
      <c r="BM4581" s="1">
        <v>-4639000</v>
      </c>
      <c r="BN4581" s="1">
        <v>-4764000</v>
      </c>
      <c r="BO4581" s="1">
        <v>-4729000</v>
      </c>
    </row>
    <row r="4582" spans="1:67" x14ac:dyDescent="0.3">
      <c r="A4582" t="s">
        <v>3511</v>
      </c>
      <c r="B4582" t="s">
        <v>3511</v>
      </c>
      <c r="C4582" t="s">
        <v>3525</v>
      </c>
      <c r="D4582" t="s">
        <v>1551</v>
      </c>
      <c r="E4582" t="s">
        <v>11</v>
      </c>
      <c r="F4582" t="s">
        <v>12</v>
      </c>
      <c r="G4582" t="s">
        <v>13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 s="1">
        <v>-42684</v>
      </c>
      <c r="AG4582" s="1">
        <v>-67654</v>
      </c>
      <c r="AH4582" s="1">
        <v>-56895</v>
      </c>
      <c r="AI4582" s="1">
        <v>-61305</v>
      </c>
      <c r="AJ4582" s="1">
        <v>-88228</v>
      </c>
      <c r="AK4582" s="1">
        <v>-79886</v>
      </c>
      <c r="AL4582" s="1">
        <v>-82136</v>
      </c>
      <c r="AM4582" s="1">
        <v>-57990</v>
      </c>
      <c r="AN4582" s="1">
        <v>-82833</v>
      </c>
      <c r="AO4582" s="1">
        <v>-105955</v>
      </c>
      <c r="AP4582" s="1">
        <v>-68000</v>
      </c>
      <c r="AQ4582" s="1">
        <v>-2000</v>
      </c>
      <c r="AR4582" s="1">
        <v>-59000</v>
      </c>
      <c r="AS4582" s="1">
        <v>-157000</v>
      </c>
      <c r="AT4582" s="1">
        <v>-135000</v>
      </c>
      <c r="AU4582" s="1">
        <v>-159000</v>
      </c>
      <c r="AV4582" s="1">
        <v>-10000</v>
      </c>
      <c r="AW4582" s="1">
        <v>-154000</v>
      </c>
      <c r="AX4582" s="1">
        <v>-167000</v>
      </c>
      <c r="AY4582" s="1">
        <v>-215000</v>
      </c>
      <c r="AZ4582" s="1">
        <v>-338000</v>
      </c>
      <c r="BA4582" s="1">
        <v>-388000</v>
      </c>
      <c r="BB4582" s="1">
        <v>-445000</v>
      </c>
      <c r="BC4582" s="1">
        <v>-418000</v>
      </c>
      <c r="BD4582" s="1">
        <v>-448000</v>
      </c>
      <c r="BE4582" s="1">
        <v>-462000</v>
      </c>
      <c r="BF4582" s="1">
        <v>-465000</v>
      </c>
      <c r="BG4582" s="1">
        <v>-512000</v>
      </c>
      <c r="BH4582" s="1">
        <v>-551000</v>
      </c>
      <c r="BI4582" s="1">
        <v>-444000</v>
      </c>
      <c r="BJ4582" s="1">
        <v>-389000</v>
      </c>
      <c r="BK4582" s="1">
        <v>-349000</v>
      </c>
      <c r="BL4582" s="1">
        <v>-316000</v>
      </c>
      <c r="BM4582" s="1">
        <v>-278000</v>
      </c>
      <c r="BN4582" s="1">
        <v>-238000</v>
      </c>
      <c r="BO4582" s="1">
        <v>-200000</v>
      </c>
    </row>
    <row r="4583" spans="1:67" x14ac:dyDescent="0.3">
      <c r="A4583" t="s">
        <v>3511</v>
      </c>
      <c r="B4583" t="s">
        <v>3511</v>
      </c>
      <c r="C4583" t="s">
        <v>3526</v>
      </c>
      <c r="D4583" t="s">
        <v>1551</v>
      </c>
      <c r="E4583" t="s">
        <v>11</v>
      </c>
      <c r="F4583" t="s">
        <v>12</v>
      </c>
      <c r="G4583" t="s">
        <v>13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 s="1">
        <v>-249000</v>
      </c>
      <c r="BG4583" s="1">
        <v>-339000</v>
      </c>
      <c r="BH4583" s="1">
        <v>-9400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</row>
    <row r="4584" spans="1:67" x14ac:dyDescent="0.3">
      <c r="A4584" t="s">
        <v>3511</v>
      </c>
      <c r="B4584" t="s">
        <v>3511</v>
      </c>
      <c r="C4584" t="s">
        <v>3527</v>
      </c>
      <c r="D4584" t="s">
        <v>1551</v>
      </c>
      <c r="E4584" t="s">
        <v>11</v>
      </c>
      <c r="F4584" t="s">
        <v>12</v>
      </c>
      <c r="G4584" t="s">
        <v>13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 s="1">
        <v>-5000</v>
      </c>
      <c r="BJ4584" s="1">
        <v>-5000</v>
      </c>
      <c r="BK4584" s="1">
        <v>-5000</v>
      </c>
      <c r="BL4584" s="1">
        <v>-6000</v>
      </c>
      <c r="BM4584" s="1">
        <v>-6000</v>
      </c>
      <c r="BN4584" s="1">
        <v>-7000</v>
      </c>
      <c r="BO4584" s="1">
        <v>-8000</v>
      </c>
    </row>
    <row r="4585" spans="1:67" x14ac:dyDescent="0.3">
      <c r="A4585" t="s">
        <v>3511</v>
      </c>
      <c r="B4585" t="s">
        <v>3511</v>
      </c>
      <c r="C4585" t="s">
        <v>3528</v>
      </c>
      <c r="D4585" t="s">
        <v>1551</v>
      </c>
      <c r="E4585" t="s">
        <v>11</v>
      </c>
      <c r="F4585" t="s">
        <v>12</v>
      </c>
      <c r="G4585" t="s">
        <v>13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 s="1">
        <v>-1865134</v>
      </c>
      <c r="AG4585" s="1">
        <v>-2165262</v>
      </c>
      <c r="AH4585" s="1">
        <v>-2319169</v>
      </c>
      <c r="AI4585" s="1">
        <v>-2423509</v>
      </c>
      <c r="AJ4585" s="1">
        <v>-2494400</v>
      </c>
      <c r="AK4585" s="1">
        <v>-2533097</v>
      </c>
      <c r="AL4585" s="1">
        <v>-2764862</v>
      </c>
      <c r="AM4585" s="1">
        <v>-2907930</v>
      </c>
      <c r="AN4585" s="1">
        <v>-2939940</v>
      </c>
      <c r="AO4585" s="1">
        <v>-3019295</v>
      </c>
      <c r="AP4585" s="1">
        <v>-307800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</row>
    <row r="4586" spans="1:67" x14ac:dyDescent="0.3">
      <c r="A4586" t="s">
        <v>3511</v>
      </c>
      <c r="B4586" t="s">
        <v>3511</v>
      </c>
      <c r="C4586" t="s">
        <v>3529</v>
      </c>
      <c r="D4586" t="s">
        <v>1551</v>
      </c>
      <c r="E4586" t="s">
        <v>19</v>
      </c>
      <c r="F4586" t="s">
        <v>12</v>
      </c>
      <c r="G4586" t="s">
        <v>13</v>
      </c>
      <c r="H4586" s="1">
        <v>9222</v>
      </c>
      <c r="I4586" s="1">
        <v>9833</v>
      </c>
      <c r="J4586" s="1">
        <v>11021</v>
      </c>
      <c r="K4586" s="1">
        <v>10342</v>
      </c>
      <c r="L4586" s="1">
        <v>11531</v>
      </c>
      <c r="M4586" s="1">
        <v>12545</v>
      </c>
      <c r="N4586" s="1">
        <v>13800</v>
      </c>
      <c r="O4586" s="1">
        <v>14797</v>
      </c>
      <c r="P4586" s="1">
        <v>16261</v>
      </c>
      <c r="Q4586" s="1">
        <v>18666</v>
      </c>
      <c r="R4586" s="1">
        <v>19721</v>
      </c>
      <c r="S4586" s="1">
        <v>20332</v>
      </c>
      <c r="T4586" s="1">
        <v>21603</v>
      </c>
      <c r="U4586" s="1">
        <v>25232</v>
      </c>
      <c r="V4586" s="1">
        <v>26856</v>
      </c>
      <c r="W4586" s="1">
        <v>7359</v>
      </c>
      <c r="X4586" s="1">
        <v>31239</v>
      </c>
      <c r="Y4586" s="1">
        <v>32605</v>
      </c>
      <c r="Z4586" s="1">
        <v>34103</v>
      </c>
      <c r="AA4586" s="1">
        <v>38130</v>
      </c>
      <c r="AB4586" s="1">
        <v>36731</v>
      </c>
      <c r="AC4586" s="1">
        <v>40785</v>
      </c>
      <c r="AD4586" s="1">
        <v>40366</v>
      </c>
      <c r="AE4586" s="1">
        <v>43955</v>
      </c>
      <c r="AF4586" s="1">
        <v>23235</v>
      </c>
      <c r="AG4586" s="1">
        <v>25000</v>
      </c>
      <c r="AH4586" s="1">
        <v>58679</v>
      </c>
      <c r="AI4586" s="1">
        <v>63471</v>
      </c>
      <c r="AJ4586" s="1">
        <v>62639</v>
      </c>
      <c r="AK4586" s="1">
        <v>66720</v>
      </c>
      <c r="AL4586" s="1">
        <v>75083</v>
      </c>
      <c r="AM4586" s="1">
        <v>77839</v>
      </c>
      <c r="AN4586" s="1">
        <v>80410</v>
      </c>
      <c r="AO4586" s="1">
        <v>76165</v>
      </c>
      <c r="AP4586" s="1">
        <v>79000</v>
      </c>
      <c r="AQ4586" s="1">
        <v>78000</v>
      </c>
      <c r="AR4586" s="1">
        <v>93000</v>
      </c>
      <c r="AS4586" s="1">
        <v>93000</v>
      </c>
      <c r="AT4586" s="1">
        <v>93000</v>
      </c>
      <c r="AU4586" s="1">
        <v>96000</v>
      </c>
      <c r="AV4586" s="1">
        <v>101000</v>
      </c>
      <c r="AW4586" s="1">
        <v>104000</v>
      </c>
      <c r="AX4586" s="1">
        <v>105000</v>
      </c>
      <c r="AY4586" s="1">
        <v>107000</v>
      </c>
      <c r="AZ4586" s="1">
        <v>110000</v>
      </c>
      <c r="BA4586">
        <v>0</v>
      </c>
      <c r="BB4586">
        <v>0</v>
      </c>
      <c r="BC4586" s="1">
        <v>61000</v>
      </c>
      <c r="BD4586" s="1">
        <v>63000</v>
      </c>
      <c r="BE4586" s="1">
        <v>69000</v>
      </c>
      <c r="BF4586" s="1">
        <v>74000</v>
      </c>
      <c r="BG4586" s="1">
        <v>70000</v>
      </c>
      <c r="BH4586" s="1">
        <v>71000</v>
      </c>
      <c r="BI4586" s="1">
        <v>69000</v>
      </c>
      <c r="BJ4586" s="1">
        <v>73000</v>
      </c>
      <c r="BK4586" s="1">
        <v>81000</v>
      </c>
      <c r="BL4586" s="1">
        <v>83000</v>
      </c>
      <c r="BM4586" s="1">
        <v>84000</v>
      </c>
      <c r="BN4586" s="1">
        <v>85000</v>
      </c>
      <c r="BO4586" s="1">
        <v>86000</v>
      </c>
    </row>
    <row r="4587" spans="1:67" x14ac:dyDescent="0.3">
      <c r="A4587" t="s">
        <v>3511</v>
      </c>
      <c r="B4587" t="s">
        <v>3511</v>
      </c>
      <c r="C4587" t="s">
        <v>3529</v>
      </c>
      <c r="D4587" t="s">
        <v>1551</v>
      </c>
      <c r="E4587" t="s">
        <v>11</v>
      </c>
      <c r="F4587" t="s">
        <v>12</v>
      </c>
      <c r="G4587" t="s">
        <v>13</v>
      </c>
      <c r="H4587" s="1">
        <v>1023952</v>
      </c>
      <c r="I4587" s="1">
        <v>1064001</v>
      </c>
      <c r="J4587" s="1">
        <v>1092451</v>
      </c>
      <c r="K4587" s="1">
        <v>1116370</v>
      </c>
      <c r="L4587" s="1">
        <v>1193565</v>
      </c>
      <c r="M4587" s="1">
        <v>1257345</v>
      </c>
      <c r="N4587" s="1">
        <v>1387724</v>
      </c>
      <c r="O4587" s="1">
        <v>1532797</v>
      </c>
      <c r="P4587" s="1">
        <v>1591640</v>
      </c>
      <c r="Q4587" s="1">
        <v>1898513</v>
      </c>
      <c r="R4587" s="1">
        <v>2119374</v>
      </c>
      <c r="S4587" s="1">
        <v>2424623</v>
      </c>
      <c r="T4587" s="1">
        <v>2653625</v>
      </c>
      <c r="U4587" s="1">
        <v>3052057</v>
      </c>
      <c r="V4587" s="1">
        <v>3197806</v>
      </c>
      <c r="W4587" s="1">
        <v>913270</v>
      </c>
      <c r="X4587" s="1">
        <v>3518384</v>
      </c>
      <c r="Y4587" s="1">
        <v>3700143</v>
      </c>
      <c r="Z4587" s="1">
        <v>3931831</v>
      </c>
      <c r="AA4587" s="1">
        <v>4397023</v>
      </c>
      <c r="AB4587" s="1">
        <v>4907083</v>
      </c>
      <c r="AC4587" s="1">
        <v>5347721</v>
      </c>
      <c r="AD4587" s="1">
        <v>6762628</v>
      </c>
      <c r="AE4587" s="1">
        <v>6242918</v>
      </c>
      <c r="AF4587" s="1">
        <v>2246636</v>
      </c>
      <c r="AG4587" s="1">
        <v>2108765</v>
      </c>
      <c r="AH4587" s="1">
        <v>2194624</v>
      </c>
      <c r="AI4587" s="1">
        <v>2404511</v>
      </c>
      <c r="AJ4587" s="1">
        <v>2488848</v>
      </c>
      <c r="AK4587" s="1">
        <v>2556810</v>
      </c>
      <c r="AL4587" s="1">
        <v>2589115</v>
      </c>
      <c r="AM4587" s="1">
        <v>2651778</v>
      </c>
      <c r="AN4587" s="1">
        <v>2726256</v>
      </c>
      <c r="AO4587" s="1">
        <v>2865572</v>
      </c>
      <c r="AP4587" s="1">
        <v>2851000</v>
      </c>
      <c r="AQ4587" s="1">
        <v>2864000</v>
      </c>
      <c r="AR4587" s="1">
        <v>2901000</v>
      </c>
      <c r="AS4587" s="1">
        <v>2907000</v>
      </c>
      <c r="AT4587" s="1">
        <v>2903000</v>
      </c>
      <c r="AU4587" s="1">
        <v>2961000</v>
      </c>
      <c r="AV4587" s="1">
        <v>2967000</v>
      </c>
      <c r="AW4587" s="1">
        <v>4814000</v>
      </c>
      <c r="AX4587" s="1">
        <v>21326000</v>
      </c>
      <c r="AY4587" s="1">
        <v>4225000</v>
      </c>
      <c r="AZ4587" s="1">
        <v>3535000</v>
      </c>
      <c r="BA4587" s="1">
        <v>3721000</v>
      </c>
      <c r="BB4587" s="1">
        <v>4027000</v>
      </c>
      <c r="BC4587" s="1">
        <v>4022000</v>
      </c>
      <c r="BD4587" s="1">
        <v>4217000</v>
      </c>
      <c r="BE4587" s="1">
        <v>4464000</v>
      </c>
      <c r="BF4587" s="1">
        <v>4511000</v>
      </c>
      <c r="BG4587" s="1">
        <v>4633000</v>
      </c>
      <c r="BH4587" s="1">
        <v>4746000</v>
      </c>
      <c r="BI4587" s="1">
        <v>4877000</v>
      </c>
      <c r="BJ4587" s="1">
        <v>5216000</v>
      </c>
      <c r="BK4587" s="1">
        <v>5286000</v>
      </c>
      <c r="BL4587" s="1">
        <v>5416000</v>
      </c>
      <c r="BM4587" s="1">
        <v>5535000</v>
      </c>
      <c r="BN4587" s="1">
        <v>5641000</v>
      </c>
      <c r="BO4587" s="1">
        <v>5706000</v>
      </c>
    </row>
    <row r="4588" spans="1:67" x14ac:dyDescent="0.3">
      <c r="A4588" t="s">
        <v>3511</v>
      </c>
      <c r="B4588" t="s">
        <v>3511</v>
      </c>
      <c r="C4588" t="s">
        <v>3530</v>
      </c>
      <c r="D4588" t="s">
        <v>1551</v>
      </c>
      <c r="E4588" t="s">
        <v>11</v>
      </c>
      <c r="F4588" t="s">
        <v>12</v>
      </c>
      <c r="G4588" t="s">
        <v>13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 s="1">
        <v>-300000</v>
      </c>
      <c r="AY4588" s="1">
        <v>-1564000</v>
      </c>
      <c r="AZ4588" s="1">
        <v>-809000</v>
      </c>
      <c r="BA4588" s="1">
        <v>-947000</v>
      </c>
      <c r="BB4588" s="1">
        <v>-1391000</v>
      </c>
      <c r="BC4588" s="1">
        <v>-1298000</v>
      </c>
      <c r="BD4588" s="1">
        <v>-1553000</v>
      </c>
      <c r="BE4588" s="1">
        <v>-1989000</v>
      </c>
      <c r="BF4588" s="1">
        <v>-1744000</v>
      </c>
      <c r="BG4588" s="1">
        <v>-2026000</v>
      </c>
      <c r="BH4588" s="1">
        <v>-1581000</v>
      </c>
      <c r="BI4588" s="1">
        <v>-1429000</v>
      </c>
      <c r="BJ4588" s="1">
        <v>-1322000</v>
      </c>
      <c r="BK4588" s="1">
        <v>-1590000</v>
      </c>
      <c r="BL4588" s="1">
        <v>-1695000</v>
      </c>
      <c r="BM4588" s="1">
        <v>-1684000</v>
      </c>
      <c r="BN4588" s="1">
        <v>-1592000</v>
      </c>
      <c r="BO4588" s="1">
        <v>-1629000</v>
      </c>
    </row>
    <row r="4589" spans="1:67" x14ac:dyDescent="0.3">
      <c r="A4589" t="s">
        <v>3511</v>
      </c>
      <c r="B4589" t="s">
        <v>3511</v>
      </c>
      <c r="C4589" t="s">
        <v>3531</v>
      </c>
      <c r="D4589" t="s">
        <v>1551</v>
      </c>
      <c r="E4589" t="s">
        <v>11</v>
      </c>
      <c r="F4589" t="s">
        <v>12</v>
      </c>
      <c r="G4589" t="s">
        <v>13</v>
      </c>
      <c r="H4589" s="1">
        <v>-360788</v>
      </c>
      <c r="I4589" s="1">
        <v>-422523</v>
      </c>
      <c r="J4589" s="1">
        <v>-402636</v>
      </c>
      <c r="K4589" s="1">
        <v>-435638</v>
      </c>
      <c r="L4589" s="1">
        <v>-443820</v>
      </c>
      <c r="M4589" s="1">
        <v>-508046</v>
      </c>
      <c r="N4589" s="1">
        <v>-437634</v>
      </c>
      <c r="O4589" s="1">
        <v>-491482</v>
      </c>
      <c r="P4589" s="1">
        <v>-578818</v>
      </c>
      <c r="Q4589" s="1">
        <v>-613026</v>
      </c>
      <c r="R4589" s="1">
        <v>-724341</v>
      </c>
      <c r="S4589" s="1">
        <v>-782954</v>
      </c>
      <c r="T4589" s="1">
        <v>-908585</v>
      </c>
      <c r="U4589" s="1">
        <v>-981785</v>
      </c>
      <c r="V4589" s="1">
        <v>-1212303</v>
      </c>
      <c r="W4589">
        <v>0</v>
      </c>
      <c r="X4589" s="1">
        <v>-1207841</v>
      </c>
      <c r="Y4589" s="1">
        <v>-1588664</v>
      </c>
      <c r="Z4589" s="1">
        <v>-1447532</v>
      </c>
      <c r="AA4589" s="1">
        <v>-1441988</v>
      </c>
      <c r="AB4589" s="1">
        <v>-1584932</v>
      </c>
      <c r="AC4589" s="1">
        <v>-1793280</v>
      </c>
      <c r="AD4589" s="1">
        <v>-2250821</v>
      </c>
      <c r="AE4589" s="1">
        <v>-2404002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</row>
    <row r="4590" spans="1:67" x14ac:dyDescent="0.3">
      <c r="A4590" t="s">
        <v>3511</v>
      </c>
      <c r="B4590" t="s">
        <v>3511</v>
      </c>
      <c r="C4590" t="s">
        <v>3532</v>
      </c>
      <c r="D4590" t="s">
        <v>1551</v>
      </c>
      <c r="E4590" t="s">
        <v>11</v>
      </c>
      <c r="F4590" t="s">
        <v>12</v>
      </c>
      <c r="G4590" t="s">
        <v>13</v>
      </c>
      <c r="H4590" s="1">
        <v>-11030</v>
      </c>
      <c r="I4590" s="1">
        <v>-19609</v>
      </c>
      <c r="J4590" s="1">
        <v>-19139</v>
      </c>
      <c r="K4590" s="1">
        <v>-23615</v>
      </c>
      <c r="L4590" s="1">
        <v>-24962</v>
      </c>
      <c r="M4590" s="1">
        <v>-30634</v>
      </c>
      <c r="N4590" s="1">
        <v>-20410</v>
      </c>
      <c r="O4590" s="1">
        <v>-21328</v>
      </c>
      <c r="P4590" s="1">
        <v>-10439</v>
      </c>
      <c r="Q4590" s="1">
        <v>-13240</v>
      </c>
      <c r="R4590" s="1">
        <v>-24190</v>
      </c>
      <c r="S4590" s="1">
        <v>-19503</v>
      </c>
      <c r="T4590" s="1">
        <v>-22327</v>
      </c>
      <c r="U4590" s="1">
        <v>-28514</v>
      </c>
      <c r="V4590" s="1">
        <v>-26366</v>
      </c>
      <c r="W4590">
        <v>0</v>
      </c>
      <c r="X4590">
        <v>318</v>
      </c>
      <c r="Y4590" s="1">
        <v>-29797</v>
      </c>
      <c r="Z4590" s="1">
        <v>-29906</v>
      </c>
      <c r="AA4590">
        <v>0</v>
      </c>
      <c r="AB4590" s="1">
        <v>-29443</v>
      </c>
      <c r="AC4590" s="1">
        <v>-26354</v>
      </c>
      <c r="AD4590" s="1">
        <v>-27813</v>
      </c>
      <c r="AE4590" s="1">
        <v>-2162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</row>
    <row r="4591" spans="1:67" x14ac:dyDescent="0.3">
      <c r="A4591" t="s">
        <v>3511</v>
      </c>
      <c r="B4591" t="s">
        <v>3511</v>
      </c>
      <c r="C4591" t="s">
        <v>3533</v>
      </c>
      <c r="D4591" t="s">
        <v>1546</v>
      </c>
      <c r="E4591" t="s">
        <v>11</v>
      </c>
      <c r="F4591" t="s">
        <v>12</v>
      </c>
      <c r="G4591" t="s">
        <v>13</v>
      </c>
      <c r="H4591" s="1">
        <v>-12390</v>
      </c>
      <c r="I4591" s="1">
        <v>-8946</v>
      </c>
      <c r="J4591" s="1">
        <v>-9507</v>
      </c>
      <c r="K4591" s="1">
        <v>-12167</v>
      </c>
      <c r="L4591" s="1">
        <v>-10937</v>
      </c>
      <c r="M4591" s="1">
        <v>-9150</v>
      </c>
      <c r="N4591" s="1">
        <v>-7130</v>
      </c>
      <c r="O4591" s="1">
        <v>-5730</v>
      </c>
      <c r="P4591" s="1">
        <v>-4876</v>
      </c>
      <c r="Q4591" s="1">
        <v>-3426</v>
      </c>
      <c r="R4591" s="1">
        <v>-3717</v>
      </c>
      <c r="S4591" s="1">
        <v>-2245</v>
      </c>
      <c r="T4591">
        <v>-80</v>
      </c>
      <c r="U4591">
        <v>0</v>
      </c>
      <c r="V4591">
        <v>-45</v>
      </c>
      <c r="W4591">
        <v>-215</v>
      </c>
      <c r="X4591" s="1">
        <v>-3388</v>
      </c>
      <c r="Y4591" s="1">
        <v>-2767</v>
      </c>
      <c r="Z4591">
        <v>-755</v>
      </c>
      <c r="AA4591">
        <v>0</v>
      </c>
      <c r="AB4591" s="1">
        <v>-8178</v>
      </c>
      <c r="AC4591" s="1">
        <v>-27989</v>
      </c>
      <c r="AD4591" s="1">
        <v>-55761</v>
      </c>
      <c r="AE4591" s="1">
        <v>-71550</v>
      </c>
      <c r="AF4591" s="1">
        <v>-5239</v>
      </c>
      <c r="AG4591">
        <v>0</v>
      </c>
      <c r="AH4591" s="1">
        <v>-8308</v>
      </c>
      <c r="AI4591" s="1">
        <v>-15391</v>
      </c>
      <c r="AJ4591">
        <v>0</v>
      </c>
      <c r="AK4591" s="1">
        <v>-64312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 s="1">
        <v>-200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</row>
    <row r="4592" spans="1:67" x14ac:dyDescent="0.3">
      <c r="A4592" t="s">
        <v>3511</v>
      </c>
      <c r="B4592" t="s">
        <v>3511</v>
      </c>
      <c r="C4592" t="s">
        <v>3534</v>
      </c>
      <c r="D4592" t="s">
        <v>1551</v>
      </c>
      <c r="E4592" t="s">
        <v>11</v>
      </c>
      <c r="F4592" t="s">
        <v>12</v>
      </c>
      <c r="G4592" t="s">
        <v>13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 s="1">
        <v>-180242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</row>
    <row r="4593" spans="1:67" x14ac:dyDescent="0.3">
      <c r="A4593" t="s">
        <v>3511</v>
      </c>
      <c r="B4593" t="s">
        <v>3511</v>
      </c>
      <c r="C4593" t="s">
        <v>3535</v>
      </c>
      <c r="D4593" t="s">
        <v>1551</v>
      </c>
      <c r="E4593" t="s">
        <v>11</v>
      </c>
      <c r="F4593" t="s">
        <v>12</v>
      </c>
      <c r="G4593" t="s">
        <v>13</v>
      </c>
      <c r="H4593">
        <v>0</v>
      </c>
      <c r="I4593">
        <v>0</v>
      </c>
      <c r="J4593">
        <v>0</v>
      </c>
      <c r="K4593" s="1">
        <v>-13834</v>
      </c>
      <c r="L4593" s="1">
        <v>-16588</v>
      </c>
      <c r="M4593" s="1">
        <v>-17201</v>
      </c>
      <c r="N4593" s="1">
        <v>-17839</v>
      </c>
      <c r="O4593" s="1">
        <v>-18446</v>
      </c>
      <c r="P4593" s="1">
        <v>-19206</v>
      </c>
      <c r="Q4593" s="1">
        <v>-19969</v>
      </c>
      <c r="R4593" s="1">
        <v>-20757</v>
      </c>
      <c r="S4593" s="1">
        <v>-21645</v>
      </c>
      <c r="T4593" s="1">
        <v>-22478</v>
      </c>
      <c r="U4593" s="1">
        <v>-3516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 s="1">
        <v>-2530351</v>
      </c>
      <c r="AF4593" s="1">
        <v>-985994</v>
      </c>
      <c r="AG4593" s="1">
        <v>-1114200</v>
      </c>
      <c r="AH4593" s="1">
        <v>-80602</v>
      </c>
      <c r="AI4593" s="1">
        <v>-242823</v>
      </c>
      <c r="AJ4593" s="1">
        <v>-76000</v>
      </c>
      <c r="AK4593" s="1">
        <v>-181000</v>
      </c>
      <c r="AL4593" s="1">
        <v>-102240</v>
      </c>
      <c r="AM4593" s="1">
        <v>-196067</v>
      </c>
      <c r="AN4593" s="1">
        <v>-2048</v>
      </c>
      <c r="AO4593" s="1">
        <v>-384046</v>
      </c>
      <c r="AP4593" s="1">
        <v>-177000</v>
      </c>
      <c r="AQ4593" s="1">
        <v>-181000</v>
      </c>
      <c r="AR4593" s="1">
        <v>-182000</v>
      </c>
      <c r="AS4593" s="1">
        <v>-196000</v>
      </c>
      <c r="AT4593" s="1">
        <v>-394000</v>
      </c>
      <c r="AU4593" s="1">
        <v>-318000</v>
      </c>
      <c r="AV4593" s="1">
        <v>-229000</v>
      </c>
      <c r="AW4593" s="1">
        <v>-242000</v>
      </c>
      <c r="AX4593" s="1">
        <v>-318000</v>
      </c>
      <c r="AY4593" s="1">
        <v>-314000</v>
      </c>
      <c r="AZ4593" s="1">
        <v>-323000</v>
      </c>
      <c r="BA4593" s="1">
        <v>-337000</v>
      </c>
      <c r="BB4593" s="1">
        <v>-329000</v>
      </c>
      <c r="BC4593" s="1">
        <v>-233000</v>
      </c>
      <c r="BD4593" s="1">
        <v>-200000</v>
      </c>
      <c r="BE4593" s="1">
        <v>-314000</v>
      </c>
      <c r="BF4593" s="1">
        <v>-298000</v>
      </c>
      <c r="BG4593" s="1">
        <v>-141000</v>
      </c>
      <c r="BH4593" s="1">
        <v>-331000</v>
      </c>
      <c r="BI4593" s="1">
        <v>-359000</v>
      </c>
      <c r="BJ4593" s="1">
        <v>-424000</v>
      </c>
      <c r="BK4593" s="1">
        <v>-391000</v>
      </c>
      <c r="BL4593" s="1">
        <v>-402000</v>
      </c>
      <c r="BM4593" s="1">
        <v>-412000</v>
      </c>
      <c r="BN4593" s="1">
        <v>-420000</v>
      </c>
      <c r="BO4593" s="1">
        <v>-427000</v>
      </c>
    </row>
    <row r="4594" spans="1:67" x14ac:dyDescent="0.3">
      <c r="A4594" t="s">
        <v>3511</v>
      </c>
      <c r="B4594" t="s">
        <v>3511</v>
      </c>
      <c r="C4594" t="s">
        <v>3536</v>
      </c>
      <c r="D4594" t="s">
        <v>1551</v>
      </c>
      <c r="E4594" t="s">
        <v>11</v>
      </c>
      <c r="F4594" t="s">
        <v>12</v>
      </c>
      <c r="G4594" t="s">
        <v>13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 s="1">
        <v>-50000</v>
      </c>
      <c r="AD4594" s="1">
        <v>-1133000</v>
      </c>
      <c r="AE4594" s="1">
        <v>-52500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</row>
    <row r="4595" spans="1:67" x14ac:dyDescent="0.3">
      <c r="A4595" t="s">
        <v>3511</v>
      </c>
      <c r="B4595" t="s">
        <v>3511</v>
      </c>
      <c r="C4595" t="s">
        <v>3537</v>
      </c>
      <c r="D4595" t="s">
        <v>1551</v>
      </c>
      <c r="E4595" t="s">
        <v>11</v>
      </c>
      <c r="F4595" t="s">
        <v>12</v>
      </c>
      <c r="G4595" t="s">
        <v>13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 s="1">
        <v>-1640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</row>
    <row r="4596" spans="1:67" x14ac:dyDescent="0.3">
      <c r="A4596" t="s">
        <v>3511</v>
      </c>
      <c r="B4596" t="s">
        <v>3511</v>
      </c>
      <c r="C4596" t="s">
        <v>3538</v>
      </c>
      <c r="D4596" t="s">
        <v>1551</v>
      </c>
      <c r="E4596" t="s">
        <v>19</v>
      </c>
      <c r="F4596" t="s">
        <v>12</v>
      </c>
      <c r="G4596" t="s">
        <v>13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 s="1">
        <v>200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</row>
    <row r="4597" spans="1:67" x14ac:dyDescent="0.3">
      <c r="A4597" t="s">
        <v>3511</v>
      </c>
      <c r="B4597" t="s">
        <v>3511</v>
      </c>
      <c r="C4597" t="s">
        <v>3538</v>
      </c>
      <c r="D4597" t="s">
        <v>1551</v>
      </c>
      <c r="E4597" t="s">
        <v>11</v>
      </c>
      <c r="F4597" t="s">
        <v>12</v>
      </c>
      <c r="G4597" t="s">
        <v>13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 s="1">
        <v>113986</v>
      </c>
      <c r="AH4597" s="1">
        <v>115663</v>
      </c>
      <c r="AI4597" s="1">
        <v>113862</v>
      </c>
      <c r="AJ4597" s="1">
        <v>111849</v>
      </c>
      <c r="AK4597" s="1">
        <v>110400</v>
      </c>
      <c r="AL4597" s="1">
        <v>108005</v>
      </c>
      <c r="AM4597" s="1">
        <v>102135</v>
      </c>
      <c r="AN4597" s="1">
        <v>98778</v>
      </c>
      <c r="AO4597" s="1">
        <v>94550</v>
      </c>
      <c r="AP4597" s="1">
        <v>91000</v>
      </c>
      <c r="AQ4597" s="1">
        <v>109000</v>
      </c>
      <c r="AR4597" s="1">
        <v>82000</v>
      </c>
      <c r="AS4597" s="1">
        <v>79000</v>
      </c>
      <c r="AT4597" s="1">
        <v>75000</v>
      </c>
      <c r="AU4597" s="1">
        <v>73000</v>
      </c>
      <c r="AV4597" s="1">
        <v>69000</v>
      </c>
      <c r="AW4597" s="1">
        <v>8700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</row>
    <row r="4598" spans="1:67" x14ac:dyDescent="0.3">
      <c r="A4598" t="s">
        <v>3511</v>
      </c>
      <c r="B4598" t="s">
        <v>3511</v>
      </c>
      <c r="C4598" t="s">
        <v>3539</v>
      </c>
      <c r="D4598" t="s">
        <v>1551</v>
      </c>
      <c r="E4598" t="s">
        <v>11</v>
      </c>
      <c r="F4598" t="s">
        <v>12</v>
      </c>
      <c r="G4598" t="s">
        <v>13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-24</v>
      </c>
      <c r="AI4598">
        <v>-40</v>
      </c>
      <c r="AJ4598">
        <v>0</v>
      </c>
      <c r="AK4598">
        <v>0</v>
      </c>
      <c r="AL4598">
        <v>0</v>
      </c>
      <c r="AM4598">
        <v>-3</v>
      </c>
      <c r="AN4598">
        <v>-2</v>
      </c>
      <c r="AO4598">
        <v>-2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</row>
    <row r="4599" spans="1:67" x14ac:dyDescent="0.3">
      <c r="A4599" t="s">
        <v>3511</v>
      </c>
      <c r="B4599" t="s">
        <v>3511</v>
      </c>
      <c r="C4599" t="s">
        <v>3540</v>
      </c>
      <c r="D4599" t="s">
        <v>1551</v>
      </c>
      <c r="E4599" t="s">
        <v>19</v>
      </c>
      <c r="F4599" t="s">
        <v>12</v>
      </c>
      <c r="G4599" t="s">
        <v>13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 s="1">
        <v>7000</v>
      </c>
      <c r="BB4599" s="1">
        <v>700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 s="1">
        <v>100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</row>
    <row r="4600" spans="1:67" x14ac:dyDescent="0.3">
      <c r="A4600" t="s">
        <v>3511</v>
      </c>
      <c r="B4600" t="s">
        <v>3511</v>
      </c>
      <c r="C4600" t="s">
        <v>3541</v>
      </c>
      <c r="D4600" t="s">
        <v>1546</v>
      </c>
      <c r="E4600" t="s">
        <v>19</v>
      </c>
      <c r="F4600" t="s">
        <v>12</v>
      </c>
      <c r="G4600" t="s">
        <v>13</v>
      </c>
      <c r="H4600" s="1">
        <v>9078</v>
      </c>
      <c r="I4600" s="1">
        <v>8840</v>
      </c>
      <c r="J4600" s="1">
        <v>9070</v>
      </c>
      <c r="K4600" s="1">
        <v>7861</v>
      </c>
      <c r="L4600" s="1">
        <v>6738</v>
      </c>
      <c r="M4600" s="1">
        <v>5952</v>
      </c>
      <c r="N4600" s="1">
        <v>6514</v>
      </c>
      <c r="O4600" s="1">
        <v>6089</v>
      </c>
      <c r="P4600" s="1">
        <v>6475</v>
      </c>
      <c r="Q4600" s="1">
        <v>7339</v>
      </c>
      <c r="R4600" s="1">
        <v>8132</v>
      </c>
      <c r="S4600" s="1">
        <v>7234</v>
      </c>
      <c r="T4600" s="1">
        <v>6885</v>
      </c>
      <c r="U4600" s="1">
        <v>6888</v>
      </c>
      <c r="V4600" s="1">
        <v>8914</v>
      </c>
      <c r="W4600" s="1">
        <v>2369</v>
      </c>
      <c r="X4600" s="1">
        <v>9320</v>
      </c>
      <c r="Y4600" s="1">
        <v>10710</v>
      </c>
      <c r="Z4600" s="1">
        <v>12698</v>
      </c>
      <c r="AA4600" s="1">
        <v>8626</v>
      </c>
      <c r="AB4600" s="1">
        <v>13761</v>
      </c>
      <c r="AC4600" s="1">
        <v>12110</v>
      </c>
      <c r="AD4600" s="1">
        <v>15226</v>
      </c>
      <c r="AE4600" s="1">
        <v>12072</v>
      </c>
      <c r="AF4600" s="1">
        <v>19196</v>
      </c>
      <c r="AG4600" s="1">
        <v>18816</v>
      </c>
      <c r="AH4600" s="1">
        <v>13821</v>
      </c>
      <c r="AI4600" s="1">
        <v>13485</v>
      </c>
      <c r="AJ4600" s="1">
        <v>15001</v>
      </c>
      <c r="AK4600" s="1">
        <v>13639</v>
      </c>
      <c r="AL4600" s="1">
        <v>14331</v>
      </c>
      <c r="AM4600" s="1">
        <v>17099</v>
      </c>
      <c r="AN4600" s="1">
        <v>16836</v>
      </c>
      <c r="AO4600" s="1">
        <v>16484</v>
      </c>
      <c r="AP4600" s="1">
        <v>17000</v>
      </c>
      <c r="AQ4600" s="1">
        <v>1700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 s="1">
        <v>16000</v>
      </c>
      <c r="BD4600" s="1">
        <v>16000</v>
      </c>
      <c r="BE4600" s="1">
        <v>17000</v>
      </c>
      <c r="BF4600" s="1">
        <v>14000</v>
      </c>
      <c r="BG4600" s="1">
        <v>15000</v>
      </c>
      <c r="BH4600" s="1">
        <v>16000</v>
      </c>
      <c r="BI4600" s="1">
        <v>15000</v>
      </c>
      <c r="BJ4600" s="1">
        <v>15000</v>
      </c>
      <c r="BK4600" s="1">
        <v>16000</v>
      </c>
      <c r="BL4600" s="1">
        <v>16000</v>
      </c>
      <c r="BM4600" s="1">
        <v>17000</v>
      </c>
      <c r="BN4600" s="1">
        <v>17000</v>
      </c>
      <c r="BO4600" s="1">
        <v>17000</v>
      </c>
    </row>
    <row r="4601" spans="1:67" x14ac:dyDescent="0.3">
      <c r="A4601" t="s">
        <v>3511</v>
      </c>
      <c r="B4601" t="s">
        <v>3511</v>
      </c>
      <c r="C4601" t="s">
        <v>3541</v>
      </c>
      <c r="D4601" t="s">
        <v>1546</v>
      </c>
      <c r="E4601" t="s">
        <v>11</v>
      </c>
      <c r="F4601" t="s">
        <v>12</v>
      </c>
      <c r="G4601" t="s">
        <v>13</v>
      </c>
      <c r="H4601" s="1">
        <v>210910</v>
      </c>
      <c r="I4601" s="1">
        <v>166838</v>
      </c>
      <c r="J4601" s="1">
        <v>133912</v>
      </c>
      <c r="K4601" s="1">
        <v>115243</v>
      </c>
      <c r="L4601" s="1">
        <v>88120</v>
      </c>
      <c r="M4601" s="1">
        <v>70986</v>
      </c>
      <c r="N4601" s="1">
        <v>75724</v>
      </c>
      <c r="O4601" s="1">
        <v>96588</v>
      </c>
      <c r="P4601" s="1">
        <v>92955</v>
      </c>
      <c r="Q4601" s="1">
        <v>95096</v>
      </c>
      <c r="R4601" s="1">
        <v>120091</v>
      </c>
      <c r="S4601" s="1">
        <v>72827</v>
      </c>
      <c r="T4601" s="1">
        <v>50472</v>
      </c>
      <c r="U4601" s="1">
        <v>67113</v>
      </c>
      <c r="V4601" s="1">
        <v>257776</v>
      </c>
      <c r="W4601" s="1">
        <v>55135</v>
      </c>
      <c r="X4601" s="1">
        <v>179691</v>
      </c>
      <c r="Y4601" s="1">
        <v>197370</v>
      </c>
      <c r="Z4601" s="1">
        <v>142061</v>
      </c>
      <c r="AA4601" s="1">
        <v>212309</v>
      </c>
      <c r="AB4601" s="1">
        <v>257645</v>
      </c>
      <c r="AC4601" s="1">
        <v>346294</v>
      </c>
      <c r="AD4601" s="1">
        <v>432779</v>
      </c>
      <c r="AE4601" s="1">
        <v>218334</v>
      </c>
      <c r="AF4601" s="1">
        <v>175230</v>
      </c>
      <c r="AG4601" s="1">
        <v>181466</v>
      </c>
      <c r="AH4601" s="1">
        <v>185955</v>
      </c>
      <c r="AI4601" s="1">
        <v>113386</v>
      </c>
      <c r="AJ4601" s="1">
        <v>90006</v>
      </c>
      <c r="AK4601" s="1">
        <v>86669</v>
      </c>
      <c r="AL4601" s="1">
        <v>86568</v>
      </c>
      <c r="AM4601" s="1">
        <v>85539</v>
      </c>
      <c r="AN4601" s="1">
        <v>69502</v>
      </c>
      <c r="AO4601" s="1">
        <v>66769</v>
      </c>
      <c r="AP4601" s="1">
        <v>60000</v>
      </c>
      <c r="AQ4601" s="1">
        <v>65000</v>
      </c>
      <c r="AR4601" s="1">
        <v>74000</v>
      </c>
      <c r="AS4601" s="1">
        <v>59000</v>
      </c>
      <c r="AT4601" s="1">
        <v>68000</v>
      </c>
      <c r="AU4601" s="1">
        <v>78000</v>
      </c>
      <c r="AV4601" s="1">
        <v>93000</v>
      </c>
      <c r="AW4601" s="1">
        <v>99000</v>
      </c>
      <c r="AX4601" s="1">
        <v>93000</v>
      </c>
      <c r="AY4601" s="1">
        <v>83000</v>
      </c>
      <c r="AZ4601" s="1">
        <v>72000</v>
      </c>
      <c r="BA4601" s="1">
        <v>73000</v>
      </c>
      <c r="BB4601" s="1">
        <v>74000</v>
      </c>
      <c r="BC4601" s="1">
        <v>83000</v>
      </c>
      <c r="BD4601" s="1">
        <v>149000</v>
      </c>
      <c r="BE4601" s="1">
        <v>139000</v>
      </c>
      <c r="BF4601" s="1">
        <v>93000</v>
      </c>
      <c r="BG4601" s="1">
        <v>82000</v>
      </c>
      <c r="BH4601" s="1">
        <v>83000</v>
      </c>
      <c r="BI4601" s="1">
        <v>89000</v>
      </c>
      <c r="BJ4601" s="1">
        <v>92000</v>
      </c>
      <c r="BK4601" s="1">
        <v>108000</v>
      </c>
      <c r="BL4601" s="1">
        <v>111000</v>
      </c>
      <c r="BM4601" s="1">
        <v>110000</v>
      </c>
      <c r="BN4601" s="1">
        <v>110000</v>
      </c>
      <c r="BO4601" s="1">
        <v>111000</v>
      </c>
    </row>
    <row r="4602" spans="1:67" x14ac:dyDescent="0.3">
      <c r="A4602" t="s">
        <v>3511</v>
      </c>
      <c r="B4602" t="s">
        <v>3511</v>
      </c>
      <c r="C4602" t="s">
        <v>3542</v>
      </c>
      <c r="D4602" t="s">
        <v>1551</v>
      </c>
      <c r="E4602" t="s">
        <v>11</v>
      </c>
      <c r="F4602" t="s">
        <v>12</v>
      </c>
      <c r="G4602" t="s">
        <v>13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 s="1">
        <v>2000</v>
      </c>
      <c r="AX4602" s="1">
        <v>305000</v>
      </c>
      <c r="AY4602" s="1">
        <v>1572000</v>
      </c>
      <c r="AZ4602" s="1">
        <v>827000</v>
      </c>
      <c r="BA4602" s="1">
        <v>987000</v>
      </c>
      <c r="BB4602" s="1">
        <v>1446000</v>
      </c>
      <c r="BC4602" s="1">
        <v>1375000</v>
      </c>
      <c r="BD4602" s="1">
        <v>1623000</v>
      </c>
      <c r="BE4602" s="1">
        <v>2060000</v>
      </c>
      <c r="BF4602" s="1">
        <v>1817000</v>
      </c>
      <c r="BG4602" s="1">
        <v>2095000</v>
      </c>
      <c r="BH4602" s="1">
        <v>1646000</v>
      </c>
      <c r="BI4602" s="1">
        <v>1504000</v>
      </c>
      <c r="BJ4602" s="1">
        <v>1401000</v>
      </c>
      <c r="BK4602" s="1">
        <v>1673000</v>
      </c>
      <c r="BL4602" s="1">
        <v>1773000</v>
      </c>
      <c r="BM4602" s="1">
        <v>1761000</v>
      </c>
      <c r="BN4602" s="1">
        <v>1669000</v>
      </c>
      <c r="BO4602" s="1">
        <v>1705000</v>
      </c>
    </row>
    <row r="4603" spans="1:67" x14ac:dyDescent="0.3">
      <c r="A4603" t="s">
        <v>3511</v>
      </c>
      <c r="B4603" t="s">
        <v>3511</v>
      </c>
      <c r="C4603" t="s">
        <v>3543</v>
      </c>
      <c r="D4603" t="s">
        <v>3408</v>
      </c>
      <c r="E4603" t="s">
        <v>15</v>
      </c>
      <c r="F4603" t="s">
        <v>12</v>
      </c>
      <c r="G4603" t="s">
        <v>13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 s="1">
        <v>-2459000</v>
      </c>
      <c r="AY4603" s="1">
        <v>-2949000</v>
      </c>
      <c r="AZ4603" s="1">
        <v>-3094000</v>
      </c>
      <c r="BA4603" s="1">
        <v>-2176000</v>
      </c>
      <c r="BB4603" s="1">
        <v>-4248000</v>
      </c>
      <c r="BC4603" s="1">
        <v>6606000</v>
      </c>
      <c r="BD4603" s="1">
        <v>728000</v>
      </c>
      <c r="BE4603" s="1">
        <v>-1995000</v>
      </c>
      <c r="BF4603" s="1">
        <v>371000</v>
      </c>
      <c r="BG4603" s="1">
        <v>-3139000</v>
      </c>
      <c r="BH4603" s="1">
        <v>-2668000</v>
      </c>
      <c r="BI4603" s="1">
        <v>-2158000</v>
      </c>
      <c r="BJ4603" s="1">
        <v>-620000</v>
      </c>
      <c r="BK4603" s="1">
        <v>-380000</v>
      </c>
      <c r="BL4603" s="1">
        <v>-413000</v>
      </c>
      <c r="BM4603" s="1">
        <v>-433000</v>
      </c>
      <c r="BN4603" s="1">
        <v>-446000</v>
      </c>
      <c r="BO4603" s="1">
        <v>-454000</v>
      </c>
    </row>
    <row r="4604" spans="1:67" x14ac:dyDescent="0.3">
      <c r="A4604" t="s">
        <v>3511</v>
      </c>
      <c r="B4604" t="s">
        <v>3511</v>
      </c>
      <c r="C4604" t="s">
        <v>3544</v>
      </c>
      <c r="D4604" t="s">
        <v>3408</v>
      </c>
      <c r="E4604" t="s">
        <v>15</v>
      </c>
      <c r="F4604" t="s">
        <v>12</v>
      </c>
      <c r="G4604" t="s">
        <v>13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 s="1">
        <v>-23000</v>
      </c>
      <c r="AZ4604" s="1">
        <v>-331000</v>
      </c>
      <c r="BA4604" s="1">
        <v>-485000</v>
      </c>
      <c r="BB4604" s="1">
        <v>-462000</v>
      </c>
      <c r="BC4604" s="1">
        <v>-569000</v>
      </c>
      <c r="BD4604" s="1">
        <v>-378000</v>
      </c>
      <c r="BE4604" s="1">
        <v>-435000</v>
      </c>
      <c r="BF4604" s="1">
        <v>-512000</v>
      </c>
      <c r="BG4604" s="1">
        <v>-397000</v>
      </c>
      <c r="BH4604" s="1">
        <v>-379000</v>
      </c>
      <c r="BI4604" s="1">
        <v>-409000</v>
      </c>
      <c r="BJ4604" s="1">
        <v>-370000</v>
      </c>
      <c r="BK4604" s="1">
        <v>-396000</v>
      </c>
      <c r="BL4604" s="1">
        <v>-431000</v>
      </c>
      <c r="BM4604" s="1">
        <v>-451000</v>
      </c>
      <c r="BN4604" s="1">
        <v>-465000</v>
      </c>
      <c r="BO4604" s="1">
        <v>-473000</v>
      </c>
    </row>
    <row r="4605" spans="1:67" x14ac:dyDescent="0.3">
      <c r="A4605" t="s">
        <v>3511</v>
      </c>
      <c r="B4605" t="s">
        <v>3511</v>
      </c>
      <c r="C4605" t="s">
        <v>3545</v>
      </c>
      <c r="D4605" t="s">
        <v>1551</v>
      </c>
      <c r="E4605" t="s">
        <v>11</v>
      </c>
      <c r="F4605" t="s">
        <v>12</v>
      </c>
      <c r="G4605" t="s">
        <v>13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 s="1">
        <v>-1432000</v>
      </c>
      <c r="AX4605" s="1">
        <v>-17748000</v>
      </c>
      <c r="AY4605" s="1">
        <v>-58600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</row>
    <row r="4606" spans="1:67" x14ac:dyDescent="0.3">
      <c r="A4606" t="s">
        <v>3511</v>
      </c>
      <c r="B4606" t="s">
        <v>3511</v>
      </c>
      <c r="C4606" t="s">
        <v>3546</v>
      </c>
      <c r="D4606" t="s">
        <v>1551</v>
      </c>
      <c r="E4606" t="s">
        <v>11</v>
      </c>
      <c r="F4606" t="s">
        <v>12</v>
      </c>
      <c r="G4606" t="s">
        <v>13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 s="1">
        <v>-143800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</row>
    <row r="4607" spans="1:67" x14ac:dyDescent="0.3">
      <c r="A4607" t="s">
        <v>3511</v>
      </c>
      <c r="B4607" t="s">
        <v>3511</v>
      </c>
      <c r="C4607" t="s">
        <v>3547</v>
      </c>
      <c r="D4607" t="s">
        <v>1551</v>
      </c>
      <c r="E4607" t="s">
        <v>11</v>
      </c>
      <c r="F4607" t="s">
        <v>12</v>
      </c>
      <c r="G4607" t="s">
        <v>13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 s="1">
        <v>-7000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</row>
    <row r="4608" spans="1:67" x14ac:dyDescent="0.3">
      <c r="A4608" t="s">
        <v>3511</v>
      </c>
      <c r="B4608" t="s">
        <v>3511</v>
      </c>
      <c r="C4608" t="s">
        <v>3548</v>
      </c>
      <c r="D4608" t="s">
        <v>1551</v>
      </c>
      <c r="E4608" t="s">
        <v>19</v>
      </c>
      <c r="F4608" t="s">
        <v>12</v>
      </c>
      <c r="G4608" t="s">
        <v>13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 s="1">
        <v>100000</v>
      </c>
      <c r="BB4608" s="1">
        <v>102000</v>
      </c>
      <c r="BC4608" s="1">
        <v>2000</v>
      </c>
      <c r="BD4608" s="1">
        <v>-1000</v>
      </c>
      <c r="BE4608" s="1">
        <v>-4000</v>
      </c>
      <c r="BF4608" s="1">
        <v>3000</v>
      </c>
      <c r="BG4608" s="1">
        <v>-4000</v>
      </c>
      <c r="BH4608" s="1">
        <v>-6000</v>
      </c>
      <c r="BI4608" s="1">
        <v>-9000</v>
      </c>
      <c r="BJ4608">
        <v>0</v>
      </c>
      <c r="BK4608">
        <v>0</v>
      </c>
      <c r="BL4608" s="1">
        <v>1000</v>
      </c>
      <c r="BM4608" s="1">
        <v>1000</v>
      </c>
      <c r="BN4608" s="1">
        <v>1000</v>
      </c>
      <c r="BO4608" s="1">
        <v>1000</v>
      </c>
    </row>
    <row r="4609" spans="1:67" x14ac:dyDescent="0.3">
      <c r="A4609" t="s">
        <v>3511</v>
      </c>
      <c r="B4609" t="s">
        <v>3511</v>
      </c>
      <c r="C4609" t="s">
        <v>3548</v>
      </c>
      <c r="D4609" t="s">
        <v>1551</v>
      </c>
      <c r="E4609" t="s">
        <v>11</v>
      </c>
      <c r="F4609" t="s">
        <v>12</v>
      </c>
      <c r="G4609" t="s">
        <v>13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 s="1">
        <v>3000</v>
      </c>
      <c r="BL4609" s="1">
        <v>2000</v>
      </c>
      <c r="BM4609" s="1">
        <v>2000</v>
      </c>
      <c r="BN4609" s="1">
        <v>2000</v>
      </c>
      <c r="BO4609" s="1">
        <v>2000</v>
      </c>
    </row>
    <row r="4610" spans="1:67" x14ac:dyDescent="0.3">
      <c r="A4610" t="s">
        <v>3511</v>
      </c>
      <c r="B4610" t="s">
        <v>3511</v>
      </c>
      <c r="C4610" t="s">
        <v>3549</v>
      </c>
      <c r="D4610" t="s">
        <v>1551</v>
      </c>
      <c r="E4610" t="s">
        <v>19</v>
      </c>
      <c r="F4610" t="s">
        <v>12</v>
      </c>
      <c r="G4610" t="s">
        <v>13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 s="1">
        <v>-100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</row>
    <row r="4611" spans="1:67" x14ac:dyDescent="0.3">
      <c r="A4611" t="s">
        <v>3550</v>
      </c>
      <c r="B4611" t="s">
        <v>3551</v>
      </c>
      <c r="C4611" t="s">
        <v>88</v>
      </c>
      <c r="D4611" t="s">
        <v>199</v>
      </c>
      <c r="E4611" t="s">
        <v>19</v>
      </c>
      <c r="F4611" t="s">
        <v>12</v>
      </c>
      <c r="G4611" t="s">
        <v>13</v>
      </c>
      <c r="H4611" s="1">
        <v>2591</v>
      </c>
      <c r="I4611" s="1">
        <v>2325</v>
      </c>
      <c r="J4611" s="1">
        <v>2509</v>
      </c>
      <c r="K4611" s="1">
        <v>2650</v>
      </c>
      <c r="L4611" s="1">
        <v>2450</v>
      </c>
      <c r="M4611" s="1">
        <v>2519</v>
      </c>
      <c r="N4611" s="1">
        <v>2640</v>
      </c>
      <c r="O4611" s="1">
        <v>2983</v>
      </c>
      <c r="P4611" s="1">
        <v>3900</v>
      </c>
      <c r="Q4611" s="1">
        <v>4533</v>
      </c>
      <c r="R4611" s="1">
        <v>4678</v>
      </c>
      <c r="S4611" s="1">
        <v>4721</v>
      </c>
      <c r="T4611" s="1">
        <v>4709</v>
      </c>
      <c r="U4611" s="1">
        <v>5406</v>
      </c>
      <c r="V4611" s="1">
        <v>5563</v>
      </c>
      <c r="W4611" s="1">
        <v>1287</v>
      </c>
      <c r="X4611" s="1">
        <v>5804</v>
      </c>
      <c r="Y4611" s="1">
        <v>6198</v>
      </c>
      <c r="Z4611" s="1">
        <v>4006</v>
      </c>
      <c r="AA4611">
        <v>197</v>
      </c>
      <c r="AB4611">
        <v>-1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</row>
    <row r="4612" spans="1:67" x14ac:dyDescent="0.3">
      <c r="A4612" t="s">
        <v>3552</v>
      </c>
      <c r="B4612" t="s">
        <v>3552</v>
      </c>
      <c r="C4612" t="s">
        <v>3553</v>
      </c>
      <c r="D4612" t="s">
        <v>1943</v>
      </c>
      <c r="E4612" t="s">
        <v>19</v>
      </c>
      <c r="F4612" t="s">
        <v>12</v>
      </c>
      <c r="G4612" t="s">
        <v>13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202</v>
      </c>
      <c r="AL4612" s="1">
        <v>6879</v>
      </c>
      <c r="AM4612" s="1">
        <v>19034</v>
      </c>
      <c r="AN4612" s="1">
        <v>29485</v>
      </c>
      <c r="AO4612" s="1">
        <v>30811</v>
      </c>
      <c r="AP4612" s="1">
        <v>32000</v>
      </c>
      <c r="AQ4612" s="1">
        <v>700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</row>
    <row r="4613" spans="1:67" x14ac:dyDescent="0.3">
      <c r="A4613" t="s">
        <v>3552</v>
      </c>
      <c r="B4613" t="s">
        <v>3552</v>
      </c>
      <c r="C4613" t="s">
        <v>3553</v>
      </c>
      <c r="D4613" t="s">
        <v>1943</v>
      </c>
      <c r="E4613" t="s">
        <v>11</v>
      </c>
      <c r="F4613" t="s">
        <v>12</v>
      </c>
      <c r="G4613" t="s">
        <v>13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 s="1">
        <v>9171808</v>
      </c>
      <c r="AK4613" s="1">
        <v>46547000</v>
      </c>
      <c r="AL4613" s="1">
        <v>50744372</v>
      </c>
      <c r="AM4613" s="1">
        <v>-8952979</v>
      </c>
      <c r="AN4613" s="1">
        <v>-19182752</v>
      </c>
      <c r="AO4613" s="1">
        <v>4107156</v>
      </c>
      <c r="AP4613" s="1">
        <v>-10668000</v>
      </c>
      <c r="AQ4613" s="1">
        <v>-242800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</row>
    <row r="4614" spans="1:67" x14ac:dyDescent="0.3">
      <c r="A4614" t="s">
        <v>3554</v>
      </c>
      <c r="B4614" t="s">
        <v>3554</v>
      </c>
      <c r="C4614" t="s">
        <v>55</v>
      </c>
      <c r="D4614" t="s">
        <v>122</v>
      </c>
      <c r="E4614" t="s">
        <v>19</v>
      </c>
      <c r="F4614" t="s">
        <v>12</v>
      </c>
      <c r="G4614" t="s">
        <v>13</v>
      </c>
      <c r="H4614" s="1">
        <v>10988</v>
      </c>
      <c r="I4614" s="1">
        <v>13207</v>
      </c>
      <c r="J4614" s="1">
        <v>14337</v>
      </c>
      <c r="K4614" s="1">
        <v>15276</v>
      </c>
      <c r="L4614" s="1">
        <v>15820</v>
      </c>
      <c r="M4614" s="1">
        <v>16681</v>
      </c>
      <c r="N4614" s="1">
        <v>17642</v>
      </c>
      <c r="O4614" s="1">
        <v>18550</v>
      </c>
      <c r="P4614" s="1">
        <v>21513</v>
      </c>
      <c r="Q4614" s="1">
        <v>23402</v>
      </c>
      <c r="R4614" s="1">
        <v>25889</v>
      </c>
      <c r="S4614" s="1">
        <v>29865</v>
      </c>
      <c r="T4614" s="1">
        <v>34537</v>
      </c>
      <c r="U4614" s="1">
        <v>44419</v>
      </c>
      <c r="V4614" s="1">
        <v>50641</v>
      </c>
      <c r="W4614" s="1">
        <v>11574</v>
      </c>
      <c r="X4614" s="1">
        <v>53659</v>
      </c>
      <c r="Y4614" s="1">
        <v>61328</v>
      </c>
      <c r="Z4614" s="1">
        <v>66005</v>
      </c>
      <c r="AA4614" s="1">
        <v>74149</v>
      </c>
      <c r="AB4614" s="1">
        <v>78034</v>
      </c>
      <c r="AC4614" s="1">
        <v>78616</v>
      </c>
      <c r="AD4614" s="1">
        <v>89905</v>
      </c>
      <c r="AE4614" s="1">
        <v>91950</v>
      </c>
      <c r="AF4614" s="1">
        <v>103193</v>
      </c>
      <c r="AG4614" s="1">
        <v>103822</v>
      </c>
      <c r="AH4614" s="1">
        <v>108425</v>
      </c>
      <c r="AI4614" s="1">
        <v>125881</v>
      </c>
      <c r="AJ4614" s="1">
        <v>139724</v>
      </c>
      <c r="AK4614" s="1">
        <v>154237</v>
      </c>
      <c r="AL4614" s="1">
        <v>142634</v>
      </c>
      <c r="AM4614" s="1">
        <v>117226</v>
      </c>
      <c r="AN4614" s="1">
        <v>99116</v>
      </c>
      <c r="AO4614" s="1">
        <v>67830</v>
      </c>
      <c r="AP4614" s="1">
        <v>121000</v>
      </c>
      <c r="AQ4614" s="1">
        <v>41000</v>
      </c>
      <c r="AR4614" s="1">
        <v>-22000</v>
      </c>
      <c r="AS4614" s="1">
        <v>-232000</v>
      </c>
      <c r="AT4614" s="1">
        <v>-253000</v>
      </c>
      <c r="AU4614" s="1">
        <v>-506000</v>
      </c>
      <c r="AV4614" s="1">
        <v>-330000</v>
      </c>
      <c r="AW4614" s="1">
        <v>-536000</v>
      </c>
      <c r="AX4614" s="1">
        <v>-531000</v>
      </c>
      <c r="AY4614" s="1">
        <v>-685000</v>
      </c>
      <c r="AZ4614" s="1">
        <v>-800000</v>
      </c>
      <c r="BA4614" s="1">
        <v>-1033000</v>
      </c>
      <c r="BB4614" s="1">
        <v>-710000</v>
      </c>
      <c r="BC4614" s="1">
        <v>-105000</v>
      </c>
      <c r="BD4614" s="1">
        <v>-66000</v>
      </c>
      <c r="BE4614" s="1">
        <v>-440000</v>
      </c>
      <c r="BF4614" s="1">
        <v>-437000</v>
      </c>
      <c r="BG4614" s="1">
        <v>-109000</v>
      </c>
      <c r="BH4614" s="1">
        <v>11000</v>
      </c>
      <c r="BI4614" s="1">
        <v>3000</v>
      </c>
      <c r="BJ4614" s="1">
        <v>32000</v>
      </c>
      <c r="BK4614" s="1">
        <v>43000</v>
      </c>
      <c r="BL4614" s="1">
        <v>60000</v>
      </c>
      <c r="BM4614" s="1">
        <v>60000</v>
      </c>
      <c r="BN4614" s="1">
        <v>62000</v>
      </c>
      <c r="BO4614" s="1">
        <v>62000</v>
      </c>
    </row>
    <row r="4615" spans="1:67" x14ac:dyDescent="0.3">
      <c r="A4615" t="s">
        <v>3554</v>
      </c>
      <c r="B4615" t="s">
        <v>3554</v>
      </c>
      <c r="C4615" t="s">
        <v>3555</v>
      </c>
      <c r="D4615" t="s">
        <v>122</v>
      </c>
      <c r="E4615" t="s">
        <v>11</v>
      </c>
      <c r="F4615" t="s">
        <v>12</v>
      </c>
      <c r="G4615" t="s">
        <v>13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 s="1">
        <v>-24858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</row>
    <row r="4616" spans="1:67" x14ac:dyDescent="0.3">
      <c r="A4616" t="s">
        <v>3554</v>
      </c>
      <c r="B4616" t="s">
        <v>3554</v>
      </c>
      <c r="C4616" t="s">
        <v>272</v>
      </c>
      <c r="D4616" t="s">
        <v>14</v>
      </c>
      <c r="E4616" t="s">
        <v>15</v>
      </c>
      <c r="F4616" t="s">
        <v>12</v>
      </c>
      <c r="G4616" t="s">
        <v>13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 s="1">
        <v>-1000</v>
      </c>
      <c r="BJ4616" s="1">
        <v>-1000</v>
      </c>
      <c r="BK4616" s="1">
        <v>-1000</v>
      </c>
      <c r="BL4616" s="1">
        <v>-1000</v>
      </c>
      <c r="BM4616" s="1">
        <v>-1000</v>
      </c>
      <c r="BN4616" s="1">
        <v>-1000</v>
      </c>
      <c r="BO4616" s="1">
        <v>-1000</v>
      </c>
    </row>
    <row r="4617" spans="1:67" x14ac:dyDescent="0.3">
      <c r="A4617" t="s">
        <v>3554</v>
      </c>
      <c r="B4617" t="s">
        <v>3554</v>
      </c>
      <c r="C4617" t="s">
        <v>77</v>
      </c>
      <c r="D4617" t="s">
        <v>59</v>
      </c>
      <c r="E4617" t="s">
        <v>11</v>
      </c>
      <c r="F4617" t="s">
        <v>12</v>
      </c>
      <c r="G4617" t="s">
        <v>13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 s="1">
        <v>-69000</v>
      </c>
      <c r="AV4617" s="1">
        <v>-10000</v>
      </c>
      <c r="AW4617" s="1">
        <v>-96000</v>
      </c>
      <c r="AX4617" s="1">
        <v>-82000</v>
      </c>
      <c r="AY4617" s="1">
        <v>-124000</v>
      </c>
      <c r="AZ4617" s="1">
        <v>270000</v>
      </c>
      <c r="BA4617" s="1">
        <v>51000</v>
      </c>
      <c r="BB4617" s="1">
        <v>-2000</v>
      </c>
      <c r="BC4617" s="1">
        <v>58000</v>
      </c>
      <c r="BD4617" s="1">
        <v>-100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 s="1">
        <v>-1095000</v>
      </c>
      <c r="BK4617" s="1">
        <v>-1130000</v>
      </c>
      <c r="BL4617" s="1">
        <v>-1165000</v>
      </c>
      <c r="BM4617" s="1">
        <v>-1196000</v>
      </c>
      <c r="BN4617" s="1">
        <v>-1212000</v>
      </c>
      <c r="BO4617" s="1">
        <v>-1257000</v>
      </c>
    </row>
    <row r="4618" spans="1:67" x14ac:dyDescent="0.3">
      <c r="A4618" t="s">
        <v>3554</v>
      </c>
      <c r="B4618" t="s">
        <v>3554</v>
      </c>
      <c r="C4618" t="s">
        <v>3556</v>
      </c>
      <c r="D4618" t="s">
        <v>122</v>
      </c>
      <c r="E4618" t="s">
        <v>11</v>
      </c>
      <c r="F4618" t="s">
        <v>12</v>
      </c>
      <c r="G4618" t="s">
        <v>13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 s="1">
        <v>25000</v>
      </c>
      <c r="BI4618" s="1">
        <v>35000</v>
      </c>
      <c r="BJ4618" s="1">
        <v>82000</v>
      </c>
      <c r="BK4618" s="1">
        <v>55000</v>
      </c>
      <c r="BL4618" s="1">
        <v>62000</v>
      </c>
      <c r="BM4618" s="1">
        <v>55000</v>
      </c>
      <c r="BN4618" s="1">
        <v>50000</v>
      </c>
      <c r="BO4618" s="1">
        <v>50000</v>
      </c>
    </row>
    <row r="4619" spans="1:67" x14ac:dyDescent="0.3">
      <c r="A4619" t="s">
        <v>3554</v>
      </c>
      <c r="B4619" t="s">
        <v>3554</v>
      </c>
      <c r="C4619" t="s">
        <v>3557</v>
      </c>
      <c r="D4619" t="s">
        <v>122</v>
      </c>
      <c r="E4619" t="s">
        <v>11</v>
      </c>
      <c r="F4619" t="s">
        <v>12</v>
      </c>
      <c r="G4619" t="s">
        <v>13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 s="1">
        <v>15000</v>
      </c>
      <c r="BI4619" s="1">
        <v>2000</v>
      </c>
      <c r="BJ4619" s="1">
        <v>51000</v>
      </c>
      <c r="BK4619" s="1">
        <v>28000</v>
      </c>
      <c r="BL4619" s="1">
        <v>28000</v>
      </c>
      <c r="BM4619" s="1">
        <v>28000</v>
      </c>
      <c r="BN4619" s="1">
        <v>28000</v>
      </c>
      <c r="BO4619" s="1">
        <v>28000</v>
      </c>
    </row>
    <row r="4620" spans="1:67" x14ac:dyDescent="0.3">
      <c r="A4620" t="s">
        <v>3554</v>
      </c>
      <c r="B4620" t="s">
        <v>3554</v>
      </c>
      <c r="C4620" t="s">
        <v>3558</v>
      </c>
      <c r="D4620" t="s">
        <v>14</v>
      </c>
      <c r="E4620" t="s">
        <v>15</v>
      </c>
      <c r="F4620" t="s">
        <v>12</v>
      </c>
      <c r="G4620" t="s">
        <v>13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 s="1">
        <v>1000</v>
      </c>
      <c r="BG4620" s="1">
        <v>-1000</v>
      </c>
      <c r="BH4620" s="1">
        <v>-2000</v>
      </c>
      <c r="BI4620">
        <v>0</v>
      </c>
      <c r="BJ4620" s="1">
        <v>-1000</v>
      </c>
      <c r="BK4620" s="1">
        <v>-1000</v>
      </c>
      <c r="BL4620" s="1">
        <v>-1000</v>
      </c>
      <c r="BM4620" s="1">
        <v>-1000</v>
      </c>
      <c r="BN4620" s="1">
        <v>-1000</v>
      </c>
      <c r="BO4620" s="1">
        <v>-1000</v>
      </c>
    </row>
    <row r="4621" spans="1:67" x14ac:dyDescent="0.3">
      <c r="A4621" t="s">
        <v>3559</v>
      </c>
      <c r="B4621" t="s">
        <v>3559</v>
      </c>
      <c r="C4621" t="s">
        <v>3560</v>
      </c>
      <c r="D4621" t="s">
        <v>1120</v>
      </c>
      <c r="E4621" t="s">
        <v>19</v>
      </c>
      <c r="F4621" t="s">
        <v>12</v>
      </c>
      <c r="G4621" t="s">
        <v>13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42</v>
      </c>
      <c r="AA4621" s="1">
        <v>1153</v>
      </c>
      <c r="AB4621" s="1">
        <v>1131</v>
      </c>
      <c r="AC4621">
        <v>34</v>
      </c>
      <c r="AD4621">
        <v>4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</row>
    <row r="4622" spans="1:67" x14ac:dyDescent="0.3">
      <c r="A4622" t="s">
        <v>3561</v>
      </c>
      <c r="B4622" t="s">
        <v>3561</v>
      </c>
      <c r="C4622" t="s">
        <v>3561</v>
      </c>
      <c r="D4622" t="s">
        <v>317</v>
      </c>
      <c r="E4622" t="s">
        <v>19</v>
      </c>
      <c r="F4622" t="s">
        <v>12</v>
      </c>
      <c r="G4622" t="s">
        <v>13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21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</row>
    <row r="4623" spans="1:67" x14ac:dyDescent="0.3">
      <c r="A4623" t="s">
        <v>3561</v>
      </c>
      <c r="B4623" t="s">
        <v>3561</v>
      </c>
      <c r="C4623" t="s">
        <v>3561</v>
      </c>
      <c r="D4623" t="s">
        <v>123</v>
      </c>
      <c r="E4623" t="s">
        <v>19</v>
      </c>
      <c r="F4623" t="s">
        <v>12</v>
      </c>
      <c r="G4623" t="s">
        <v>13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 s="1">
        <v>87823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34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</row>
    <row r="4624" spans="1:67" x14ac:dyDescent="0.3">
      <c r="A4624" t="s">
        <v>3561</v>
      </c>
      <c r="B4624" t="s">
        <v>3561</v>
      </c>
      <c r="C4624" t="s">
        <v>55</v>
      </c>
      <c r="D4624" t="s">
        <v>123</v>
      </c>
      <c r="E4624" t="s">
        <v>19</v>
      </c>
      <c r="F4624" t="s">
        <v>12</v>
      </c>
      <c r="G4624" t="s">
        <v>13</v>
      </c>
      <c r="H4624" s="1">
        <v>25512</v>
      </c>
      <c r="I4624" s="1">
        <v>20204</v>
      </c>
      <c r="J4624" s="1">
        <v>21791</v>
      </c>
      <c r="K4624" s="1">
        <v>26143</v>
      </c>
      <c r="L4624" s="1">
        <v>28731</v>
      </c>
      <c r="M4624" s="1">
        <v>28460</v>
      </c>
      <c r="N4624" s="1">
        <v>31702</v>
      </c>
      <c r="O4624" s="1">
        <v>35155</v>
      </c>
      <c r="P4624" s="1">
        <v>38338</v>
      </c>
      <c r="Q4624" s="1">
        <v>47658</v>
      </c>
      <c r="R4624" s="1">
        <v>55559</v>
      </c>
      <c r="S4624" s="1">
        <v>69028</v>
      </c>
      <c r="T4624" s="1">
        <v>82538</v>
      </c>
      <c r="U4624" s="1">
        <v>101485</v>
      </c>
      <c r="V4624" s="1">
        <v>81910</v>
      </c>
      <c r="W4624" s="1">
        <v>22217</v>
      </c>
      <c r="X4624" s="1">
        <v>87330</v>
      </c>
      <c r="Y4624" s="1">
        <v>93791</v>
      </c>
      <c r="Z4624" s="1">
        <v>99138</v>
      </c>
      <c r="AA4624" s="1">
        <v>106188</v>
      </c>
      <c r="AB4624" s="1">
        <v>120322</v>
      </c>
      <c r="AC4624" s="1">
        <v>124205</v>
      </c>
      <c r="AD4624" s="1">
        <v>145211</v>
      </c>
      <c r="AE4624" s="1">
        <v>156029</v>
      </c>
      <c r="AF4624" s="1">
        <v>161856</v>
      </c>
      <c r="AG4624" s="1">
        <v>163043</v>
      </c>
      <c r="AH4624" s="1">
        <v>181213</v>
      </c>
      <c r="AI4624" s="1">
        <v>198097</v>
      </c>
      <c r="AJ4624" s="1">
        <v>214451</v>
      </c>
      <c r="AK4624" s="1">
        <v>226944</v>
      </c>
      <c r="AL4624" s="1">
        <v>253564</v>
      </c>
      <c r="AM4624" s="1">
        <v>269045</v>
      </c>
      <c r="AN4624" s="1">
        <v>296643</v>
      </c>
      <c r="AO4624" s="1">
        <v>300027</v>
      </c>
      <c r="AP4624" s="1">
        <v>315000</v>
      </c>
      <c r="AQ4624" s="1">
        <v>304000</v>
      </c>
      <c r="AR4624" s="1">
        <v>325000</v>
      </c>
      <c r="AS4624" s="1">
        <v>328000</v>
      </c>
      <c r="AT4624" s="1">
        <v>329000</v>
      </c>
      <c r="AU4624" s="1">
        <v>354000</v>
      </c>
      <c r="AV4624" s="1">
        <v>382000</v>
      </c>
      <c r="AW4624" s="1">
        <v>401000</v>
      </c>
      <c r="AX4624" s="1">
        <v>377000</v>
      </c>
      <c r="AY4624" s="1">
        <v>515000</v>
      </c>
      <c r="AZ4624" s="1">
        <v>505000</v>
      </c>
      <c r="BA4624" s="1">
        <v>521000</v>
      </c>
      <c r="BB4624" s="1">
        <v>545000</v>
      </c>
      <c r="BC4624" s="1">
        <v>556000</v>
      </c>
      <c r="BD4624" s="1">
        <v>586000</v>
      </c>
      <c r="BE4624" s="1">
        <v>614000</v>
      </c>
      <c r="BF4624" s="1">
        <v>626000</v>
      </c>
      <c r="BG4624" s="1">
        <v>634000</v>
      </c>
      <c r="BH4624" s="1">
        <v>642000</v>
      </c>
      <c r="BI4624" s="1">
        <v>622000</v>
      </c>
      <c r="BJ4624" s="1">
        <v>674000</v>
      </c>
      <c r="BK4624" s="1">
        <v>724000</v>
      </c>
      <c r="BL4624" s="1">
        <v>746000</v>
      </c>
      <c r="BM4624" s="1">
        <v>760000</v>
      </c>
      <c r="BN4624" s="1">
        <v>768000</v>
      </c>
      <c r="BO4624" s="1">
        <v>774000</v>
      </c>
    </row>
    <row r="4625" spans="1:67" x14ac:dyDescent="0.3">
      <c r="A4625" t="s">
        <v>3561</v>
      </c>
      <c r="B4625" t="s">
        <v>3561</v>
      </c>
      <c r="C4625" t="s">
        <v>3562</v>
      </c>
      <c r="D4625" t="s">
        <v>123</v>
      </c>
      <c r="E4625" t="s">
        <v>19</v>
      </c>
      <c r="F4625" t="s">
        <v>12</v>
      </c>
      <c r="G4625" t="s">
        <v>13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 s="1">
        <v>1765</v>
      </c>
      <c r="W4625">
        <v>330</v>
      </c>
      <c r="X4625" s="1">
        <v>3243</v>
      </c>
      <c r="Y4625" s="1">
        <v>3642</v>
      </c>
      <c r="Z4625" s="1">
        <v>3619</v>
      </c>
      <c r="AA4625" s="1">
        <v>3254</v>
      </c>
      <c r="AB4625" s="1">
        <v>2596</v>
      </c>
      <c r="AC4625" s="1">
        <v>2788</v>
      </c>
      <c r="AD4625" s="1">
        <v>3365</v>
      </c>
      <c r="AE4625" s="1">
        <v>2642</v>
      </c>
      <c r="AF4625" s="1">
        <v>4665</v>
      </c>
      <c r="AG4625" s="1">
        <v>2341</v>
      </c>
      <c r="AH4625" s="1">
        <v>2506</v>
      </c>
      <c r="AI4625" s="1">
        <v>1223</v>
      </c>
      <c r="AJ4625">
        <v>870</v>
      </c>
      <c r="AK4625">
        <v>690</v>
      </c>
      <c r="AL4625">
        <v>440</v>
      </c>
      <c r="AM4625">
        <v>93</v>
      </c>
      <c r="AN4625" s="1">
        <v>1165</v>
      </c>
      <c r="AO4625" s="1">
        <v>3060</v>
      </c>
      <c r="AP4625" s="1">
        <v>1000</v>
      </c>
      <c r="AQ4625">
        <v>0</v>
      </c>
      <c r="AR4625" s="1">
        <v>1000</v>
      </c>
      <c r="AS4625" s="1">
        <v>1000</v>
      </c>
      <c r="AT4625" s="1">
        <v>1000</v>
      </c>
      <c r="AU4625" s="1">
        <v>100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</row>
    <row r="4626" spans="1:67" x14ac:dyDescent="0.3">
      <c r="A4626" t="s">
        <v>3561</v>
      </c>
      <c r="B4626" t="s">
        <v>3561</v>
      </c>
      <c r="C4626" t="s">
        <v>3563</v>
      </c>
      <c r="D4626" t="s">
        <v>834</v>
      </c>
      <c r="E4626" t="s">
        <v>19</v>
      </c>
      <c r="F4626" t="s">
        <v>12</v>
      </c>
      <c r="G4626" t="s">
        <v>13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 s="1">
        <v>1300</v>
      </c>
      <c r="S4626">
        <v>0</v>
      </c>
      <c r="T4626" s="1">
        <v>1691</v>
      </c>
      <c r="U4626" s="1">
        <v>1603</v>
      </c>
      <c r="V4626" s="1">
        <v>2267</v>
      </c>
      <c r="W4626">
        <v>491</v>
      </c>
      <c r="X4626" s="1">
        <v>1900</v>
      </c>
      <c r="Y4626" s="1">
        <v>1929</v>
      </c>
      <c r="Z4626" s="1">
        <v>2037</v>
      </c>
      <c r="AA4626">
        <v>26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</row>
    <row r="4627" spans="1:67" x14ac:dyDescent="0.3">
      <c r="A4627" t="s">
        <v>3561</v>
      </c>
      <c r="B4627" t="s">
        <v>3561</v>
      </c>
      <c r="C4627" t="s">
        <v>3563</v>
      </c>
      <c r="D4627" t="s">
        <v>123</v>
      </c>
      <c r="E4627" t="s">
        <v>19</v>
      </c>
      <c r="F4627" t="s">
        <v>12</v>
      </c>
      <c r="G4627" t="s">
        <v>13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 s="1">
        <v>95000</v>
      </c>
      <c r="AX4627" s="1">
        <v>99000</v>
      </c>
      <c r="AY4627" s="1">
        <v>109000</v>
      </c>
      <c r="AZ4627" s="1">
        <v>105000</v>
      </c>
      <c r="BA4627" s="1">
        <v>124000</v>
      </c>
      <c r="BB4627" s="1">
        <v>85000</v>
      </c>
      <c r="BC4627" s="1">
        <v>85000</v>
      </c>
      <c r="BD4627" s="1">
        <v>135000</v>
      </c>
      <c r="BE4627" s="1">
        <v>134000</v>
      </c>
      <c r="BF4627" s="1">
        <v>121000</v>
      </c>
      <c r="BG4627" s="1">
        <v>140000</v>
      </c>
      <c r="BH4627" s="1">
        <v>151000</v>
      </c>
      <c r="BI4627" s="1">
        <v>236000</v>
      </c>
      <c r="BJ4627" s="1">
        <v>126000</v>
      </c>
      <c r="BK4627" s="1">
        <v>128000</v>
      </c>
      <c r="BL4627" s="1">
        <v>183000</v>
      </c>
      <c r="BM4627" s="1">
        <v>201000</v>
      </c>
      <c r="BN4627" s="1">
        <v>206000</v>
      </c>
      <c r="BO4627" s="1">
        <v>210000</v>
      </c>
    </row>
    <row r="4628" spans="1:67" x14ac:dyDescent="0.3">
      <c r="A4628" t="s">
        <v>3561</v>
      </c>
      <c r="B4628" t="s">
        <v>3561</v>
      </c>
      <c r="C4628" t="s">
        <v>3564</v>
      </c>
      <c r="D4628" t="s">
        <v>123</v>
      </c>
      <c r="E4628" t="s">
        <v>19</v>
      </c>
      <c r="F4628" t="s">
        <v>12</v>
      </c>
      <c r="G4628" t="s">
        <v>13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 s="1">
        <v>5000</v>
      </c>
      <c r="BG4628" s="1">
        <v>17000</v>
      </c>
      <c r="BH4628" s="1">
        <v>700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</row>
    <row r="4629" spans="1:67" x14ac:dyDescent="0.3">
      <c r="A4629" t="s">
        <v>3561</v>
      </c>
      <c r="B4629" t="s">
        <v>3561</v>
      </c>
      <c r="C4629" t="s">
        <v>3565</v>
      </c>
      <c r="D4629" t="s">
        <v>123</v>
      </c>
      <c r="E4629" t="s">
        <v>19</v>
      </c>
      <c r="F4629" t="s">
        <v>12</v>
      </c>
      <c r="G4629" t="s">
        <v>13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 s="1">
        <v>11019</v>
      </c>
      <c r="W4629" s="1">
        <v>3027</v>
      </c>
      <c r="X4629" s="1">
        <v>10227</v>
      </c>
      <c r="Y4629" s="1">
        <v>7872</v>
      </c>
      <c r="Z4629" s="1">
        <v>6810</v>
      </c>
      <c r="AA4629" s="1">
        <v>7050</v>
      </c>
      <c r="AB4629" s="1">
        <v>9983</v>
      </c>
      <c r="AC4629" s="1">
        <v>9173</v>
      </c>
      <c r="AD4629" s="1">
        <v>10496</v>
      </c>
      <c r="AE4629" s="1">
        <v>10333</v>
      </c>
      <c r="AF4629" s="1">
        <v>12208</v>
      </c>
      <c r="AG4629" s="1">
        <v>12153</v>
      </c>
      <c r="AH4629" s="1">
        <v>12229</v>
      </c>
      <c r="AI4629" s="1">
        <v>14318</v>
      </c>
      <c r="AJ4629" s="1">
        <v>23702</v>
      </c>
      <c r="AK4629" s="1">
        <v>24779</v>
      </c>
      <c r="AL4629" s="1">
        <v>26721</v>
      </c>
      <c r="AM4629" s="1">
        <v>45629</v>
      </c>
      <c r="AN4629" s="1">
        <v>28475</v>
      </c>
      <c r="AO4629" s="1">
        <v>27008</v>
      </c>
      <c r="AP4629" s="1">
        <v>25000</v>
      </c>
      <c r="AQ4629" s="1">
        <v>34000</v>
      </c>
      <c r="AR4629" s="1">
        <v>33000</v>
      </c>
      <c r="AS4629" s="1">
        <v>32000</v>
      </c>
      <c r="AT4629" s="1">
        <v>44000</v>
      </c>
      <c r="AU4629" s="1">
        <v>55000</v>
      </c>
      <c r="AV4629" s="1">
        <v>5800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</row>
    <row r="4630" spans="1:67" x14ac:dyDescent="0.3">
      <c r="A4630" t="s">
        <v>3561</v>
      </c>
      <c r="B4630" t="s">
        <v>3561</v>
      </c>
      <c r="C4630" t="s">
        <v>165</v>
      </c>
      <c r="D4630" t="s">
        <v>123</v>
      </c>
      <c r="E4630" t="s">
        <v>19</v>
      </c>
      <c r="F4630" t="s">
        <v>12</v>
      </c>
      <c r="G4630" t="s">
        <v>13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 s="1">
        <v>6940</v>
      </c>
      <c r="W4630" s="1">
        <v>1991</v>
      </c>
      <c r="X4630" s="1">
        <v>1025</v>
      </c>
      <c r="Y4630">
        <v>184</v>
      </c>
      <c r="Z4630">
        <v>482</v>
      </c>
      <c r="AA4630" s="1">
        <v>1022</v>
      </c>
      <c r="AB4630" s="1">
        <v>8145</v>
      </c>
      <c r="AC4630" s="1">
        <v>16923</v>
      </c>
      <c r="AD4630" s="1">
        <v>1842</v>
      </c>
      <c r="AE4630" s="1">
        <v>3779</v>
      </c>
      <c r="AF4630" s="1">
        <v>9238</v>
      </c>
      <c r="AG4630" s="1">
        <v>8711</v>
      </c>
      <c r="AH4630" s="1">
        <v>8829</v>
      </c>
      <c r="AI4630" s="1">
        <v>3100</v>
      </c>
      <c r="AJ4630" s="1">
        <v>3585</v>
      </c>
      <c r="AK4630" s="1">
        <v>4924</v>
      </c>
      <c r="AL4630" s="1">
        <v>7322</v>
      </c>
      <c r="AM4630" s="1">
        <v>5219</v>
      </c>
      <c r="AN4630" s="1">
        <v>9947</v>
      </c>
      <c r="AO4630" s="1">
        <v>8273</v>
      </c>
      <c r="AP4630" s="1">
        <v>15000</v>
      </c>
      <c r="AQ4630" s="1">
        <v>11000</v>
      </c>
      <c r="AR4630" s="1">
        <v>32000</v>
      </c>
      <c r="AS4630" s="1">
        <v>30000</v>
      </c>
      <c r="AT4630" s="1">
        <v>17000</v>
      </c>
      <c r="AU4630" s="1">
        <v>9000</v>
      </c>
      <c r="AV4630" s="1">
        <v>1000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</row>
    <row r="4631" spans="1:67" x14ac:dyDescent="0.3">
      <c r="A4631" t="s">
        <v>3561</v>
      </c>
      <c r="B4631" t="s">
        <v>3561</v>
      </c>
      <c r="C4631" t="s">
        <v>3566</v>
      </c>
      <c r="D4631" t="s">
        <v>123</v>
      </c>
      <c r="E4631" t="s">
        <v>19</v>
      </c>
      <c r="F4631" t="s">
        <v>12</v>
      </c>
      <c r="G4631" t="s">
        <v>13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 s="1">
        <v>7705</v>
      </c>
      <c r="W4631" s="1">
        <v>2031</v>
      </c>
      <c r="X4631" s="1">
        <v>10318</v>
      </c>
      <c r="Y4631" s="1">
        <v>16310</v>
      </c>
      <c r="Z4631" s="1">
        <v>19050</v>
      </c>
      <c r="AA4631" s="1">
        <v>19759</v>
      </c>
      <c r="AB4631" s="1">
        <v>24034</v>
      </c>
      <c r="AC4631" s="1">
        <v>26116</v>
      </c>
      <c r="AD4631" s="1">
        <v>30690</v>
      </c>
      <c r="AE4631" s="1">
        <v>35727</v>
      </c>
      <c r="AF4631" s="1">
        <v>35761</v>
      </c>
      <c r="AG4631" s="1">
        <v>34466</v>
      </c>
      <c r="AH4631" s="1">
        <v>32955</v>
      </c>
      <c r="AI4631" s="1">
        <v>37374</v>
      </c>
      <c r="AJ4631" s="1">
        <v>38464</v>
      </c>
      <c r="AK4631" s="1">
        <v>38778</v>
      </c>
      <c r="AL4631" s="1">
        <v>44994</v>
      </c>
      <c r="AM4631" s="1">
        <v>49234</v>
      </c>
      <c r="AN4631" s="1">
        <v>50415</v>
      </c>
      <c r="AO4631" s="1">
        <v>52658</v>
      </c>
      <c r="AP4631" s="1">
        <v>53000</v>
      </c>
      <c r="AQ4631" s="1">
        <v>51000</v>
      </c>
      <c r="AR4631" s="1">
        <v>54000</v>
      </c>
      <c r="AS4631" s="1">
        <v>56000</v>
      </c>
      <c r="AT4631" s="1">
        <v>58000</v>
      </c>
      <c r="AU4631" s="1">
        <v>60000</v>
      </c>
      <c r="AV4631" s="1">
        <v>63000</v>
      </c>
      <c r="AW4631" s="1">
        <v>72000</v>
      </c>
      <c r="AX4631" s="1">
        <v>77000</v>
      </c>
      <c r="AY4631" s="1">
        <v>85000</v>
      </c>
      <c r="AZ4631" s="1">
        <v>88000</v>
      </c>
      <c r="BA4631" s="1">
        <v>92000</v>
      </c>
      <c r="BB4631" s="1">
        <v>98000</v>
      </c>
      <c r="BC4631" s="1">
        <v>100000</v>
      </c>
      <c r="BD4631" s="1">
        <v>104000</v>
      </c>
      <c r="BE4631" s="1">
        <v>107000</v>
      </c>
      <c r="BF4631" s="1">
        <v>108000</v>
      </c>
      <c r="BG4631" s="1">
        <v>114000</v>
      </c>
      <c r="BH4631" s="1">
        <v>113000</v>
      </c>
      <c r="BI4631" s="1">
        <v>107000</v>
      </c>
      <c r="BJ4631" s="1">
        <v>117000</v>
      </c>
      <c r="BK4631" s="1">
        <v>128000</v>
      </c>
      <c r="BL4631" s="1">
        <v>128000</v>
      </c>
      <c r="BM4631" s="1">
        <v>132000</v>
      </c>
      <c r="BN4631" s="1">
        <v>133000</v>
      </c>
      <c r="BO4631" s="1">
        <v>133000</v>
      </c>
    </row>
    <row r="4632" spans="1:67" x14ac:dyDescent="0.3">
      <c r="A4632" t="s">
        <v>3561</v>
      </c>
      <c r="B4632" t="s">
        <v>3561</v>
      </c>
      <c r="C4632" t="s">
        <v>3567</v>
      </c>
      <c r="D4632" t="s">
        <v>123</v>
      </c>
      <c r="E4632" t="s">
        <v>19</v>
      </c>
      <c r="F4632" t="s">
        <v>12</v>
      </c>
      <c r="G4632" t="s">
        <v>13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977</v>
      </c>
      <c r="AI4632" s="1">
        <v>1402</v>
      </c>
      <c r="AJ4632" s="1">
        <v>2277</v>
      </c>
      <c r="AK4632" s="1">
        <v>1265</v>
      </c>
      <c r="AL4632" s="1">
        <v>2023</v>
      </c>
      <c r="AM4632" s="1">
        <v>3097</v>
      </c>
      <c r="AN4632" s="1">
        <v>2689</v>
      </c>
      <c r="AO4632" s="1">
        <v>2973</v>
      </c>
      <c r="AP4632" s="1">
        <v>1000</v>
      </c>
      <c r="AQ4632" s="1">
        <v>4000</v>
      </c>
      <c r="AR4632" s="1">
        <v>8000</v>
      </c>
      <c r="AS4632" s="1">
        <v>9000</v>
      </c>
      <c r="AT4632" s="1">
        <v>7000</v>
      </c>
      <c r="AU4632" s="1">
        <v>6000</v>
      </c>
      <c r="AV4632" s="1">
        <v>7000</v>
      </c>
      <c r="AW4632" s="1">
        <v>10000</v>
      </c>
      <c r="AX4632" s="1">
        <v>14000</v>
      </c>
      <c r="AY4632" s="1">
        <v>18000</v>
      </c>
      <c r="AZ4632" s="1">
        <v>11000</v>
      </c>
      <c r="BA4632" s="1">
        <v>16000</v>
      </c>
      <c r="BB4632" s="1">
        <v>11000</v>
      </c>
      <c r="BC4632" s="1">
        <v>17000</v>
      </c>
      <c r="BD4632" s="1">
        <v>16000</v>
      </c>
      <c r="BE4632" s="1">
        <v>14000</v>
      </c>
      <c r="BF4632" s="1">
        <v>30000</v>
      </c>
      <c r="BG4632" s="1">
        <v>47000</v>
      </c>
      <c r="BH4632" s="1">
        <v>32000</v>
      </c>
      <c r="BI4632" s="1">
        <v>17000</v>
      </c>
      <c r="BJ4632" s="1">
        <v>20000</v>
      </c>
      <c r="BK4632" s="1">
        <v>21000</v>
      </c>
      <c r="BL4632" s="1">
        <v>25000</v>
      </c>
      <c r="BM4632" s="1">
        <v>26000</v>
      </c>
      <c r="BN4632" s="1">
        <v>27000</v>
      </c>
      <c r="BO4632" s="1">
        <v>27000</v>
      </c>
    </row>
    <row r="4633" spans="1:67" x14ac:dyDescent="0.3">
      <c r="A4633" t="s">
        <v>3561</v>
      </c>
      <c r="B4633" t="s">
        <v>3561</v>
      </c>
      <c r="C4633" t="s">
        <v>3568</v>
      </c>
      <c r="D4633" t="s">
        <v>123</v>
      </c>
      <c r="E4633" t="s">
        <v>19</v>
      </c>
      <c r="F4633" t="s">
        <v>12</v>
      </c>
      <c r="G4633" t="s">
        <v>13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 s="1">
        <v>8301</v>
      </c>
      <c r="AP4633" s="1">
        <v>8000</v>
      </c>
      <c r="AQ4633" s="1">
        <v>8000</v>
      </c>
      <c r="AR4633" s="1">
        <v>10000</v>
      </c>
      <c r="AS4633" s="1">
        <v>13000</v>
      </c>
      <c r="AT4633" s="1">
        <v>11000</v>
      </c>
      <c r="AU4633" s="1">
        <v>13000</v>
      </c>
      <c r="AV4633" s="1">
        <v>15000</v>
      </c>
      <c r="AW4633" s="1">
        <v>18000</v>
      </c>
      <c r="AX4633" s="1">
        <v>16000</v>
      </c>
      <c r="AY4633" s="1">
        <v>16000</v>
      </c>
      <c r="AZ4633" s="1">
        <v>19000</v>
      </c>
      <c r="BA4633" s="1">
        <v>18000</v>
      </c>
      <c r="BB4633" s="1">
        <v>18000</v>
      </c>
      <c r="BC4633" s="1">
        <v>19000</v>
      </c>
      <c r="BD4633" s="1">
        <v>21000</v>
      </c>
      <c r="BE4633" s="1">
        <v>23000</v>
      </c>
      <c r="BF4633" s="1">
        <v>23000</v>
      </c>
      <c r="BG4633" s="1">
        <v>22000</v>
      </c>
      <c r="BH4633" s="1">
        <v>23000</v>
      </c>
      <c r="BI4633" s="1">
        <v>22000</v>
      </c>
      <c r="BJ4633" s="1">
        <v>22000</v>
      </c>
      <c r="BK4633" s="1">
        <v>22000</v>
      </c>
      <c r="BL4633" s="1">
        <v>22000</v>
      </c>
      <c r="BM4633" s="1">
        <v>23000</v>
      </c>
      <c r="BN4633" s="1">
        <v>23000</v>
      </c>
      <c r="BO4633" s="1">
        <v>23000</v>
      </c>
    </row>
    <row r="4634" spans="1:67" x14ac:dyDescent="0.3">
      <c r="A4634" t="s">
        <v>3561</v>
      </c>
      <c r="B4634" t="s">
        <v>3561</v>
      </c>
      <c r="C4634" t="s">
        <v>3569</v>
      </c>
      <c r="D4634" t="s">
        <v>123</v>
      </c>
      <c r="E4634" t="s">
        <v>19</v>
      </c>
      <c r="F4634" t="s">
        <v>12</v>
      </c>
      <c r="G4634" t="s">
        <v>13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 s="1">
        <v>13476</v>
      </c>
      <c r="AP4634" s="1">
        <v>7000</v>
      </c>
      <c r="AQ4634" s="1">
        <v>11000</v>
      </c>
      <c r="AR4634" s="1">
        <v>23000</v>
      </c>
      <c r="AS4634" s="1">
        <v>12000</v>
      </c>
      <c r="AT4634" s="1">
        <v>12000</v>
      </c>
      <c r="AU4634" s="1">
        <v>12000</v>
      </c>
      <c r="AV4634" s="1">
        <v>14000</v>
      </c>
      <c r="AW4634" s="1">
        <v>15000</v>
      </c>
      <c r="AX4634" s="1">
        <v>28000</v>
      </c>
      <c r="AY4634" s="1">
        <v>34000</v>
      </c>
      <c r="AZ4634" s="1">
        <v>17000</v>
      </c>
      <c r="BA4634" s="1">
        <v>15000</v>
      </c>
      <c r="BB4634" s="1">
        <v>10000</v>
      </c>
      <c r="BC4634" s="1">
        <v>22000</v>
      </c>
      <c r="BD4634" s="1">
        <v>10000</v>
      </c>
      <c r="BE4634" s="1">
        <v>20000</v>
      </c>
      <c r="BF4634" s="1">
        <v>16000</v>
      </c>
      <c r="BG4634" s="1">
        <v>20000</v>
      </c>
      <c r="BH4634" s="1">
        <v>16000</v>
      </c>
      <c r="BI4634" s="1">
        <v>9000</v>
      </c>
      <c r="BJ4634" s="1">
        <v>14000</v>
      </c>
      <c r="BK4634" s="1">
        <v>15000</v>
      </c>
      <c r="BL4634" s="1">
        <v>16000</v>
      </c>
      <c r="BM4634" s="1">
        <v>16000</v>
      </c>
      <c r="BN4634" s="1">
        <v>16000</v>
      </c>
      <c r="BO4634" s="1">
        <v>16000</v>
      </c>
    </row>
    <row r="4635" spans="1:67" x14ac:dyDescent="0.3">
      <c r="A4635" t="s">
        <v>3561</v>
      </c>
      <c r="B4635" t="s">
        <v>3561</v>
      </c>
      <c r="C4635" t="s">
        <v>3570</v>
      </c>
      <c r="D4635" t="s">
        <v>123</v>
      </c>
      <c r="E4635" t="s">
        <v>19</v>
      </c>
      <c r="F4635" t="s">
        <v>12</v>
      </c>
      <c r="G4635" t="s">
        <v>13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889</v>
      </c>
      <c r="W4635">
        <v>339</v>
      </c>
      <c r="X4635">
        <v>920</v>
      </c>
      <c r="Y4635" s="1">
        <v>1480</v>
      </c>
      <c r="Z4635" s="1">
        <v>1037</v>
      </c>
      <c r="AA4635" s="1">
        <v>1473</v>
      </c>
      <c r="AB4635" s="1">
        <v>1731</v>
      </c>
      <c r="AC4635" s="1">
        <v>1903</v>
      </c>
      <c r="AD4635" s="1">
        <v>2091</v>
      </c>
      <c r="AE4635" s="1">
        <v>2424</v>
      </c>
      <c r="AF4635" s="1">
        <v>2546</v>
      </c>
      <c r="AG4635" s="1">
        <v>3188</v>
      </c>
      <c r="AH4635" s="1">
        <v>3119</v>
      </c>
      <c r="AI4635" s="1">
        <v>3514</v>
      </c>
      <c r="AJ4635" s="1">
        <v>4360</v>
      </c>
      <c r="AK4635" s="1">
        <v>4615</v>
      </c>
      <c r="AL4635" s="1">
        <v>4825</v>
      </c>
      <c r="AM4635" s="1">
        <v>5692</v>
      </c>
      <c r="AN4635" s="1">
        <v>5900</v>
      </c>
      <c r="AO4635" s="1">
        <v>6183</v>
      </c>
      <c r="AP4635" s="1">
        <v>6000</v>
      </c>
      <c r="AQ4635" s="1">
        <v>8000</v>
      </c>
      <c r="AR4635" s="1">
        <v>6000</v>
      </c>
      <c r="AS4635" s="1">
        <v>6000</v>
      </c>
      <c r="AT4635" s="1">
        <v>6000</v>
      </c>
      <c r="AU4635" s="1">
        <v>7000</v>
      </c>
      <c r="AV4635" s="1">
        <v>7000</v>
      </c>
      <c r="AW4635" s="1">
        <v>8000</v>
      </c>
      <c r="AX4635" s="1">
        <v>5000</v>
      </c>
      <c r="AY4635" s="1">
        <v>7000</v>
      </c>
      <c r="AZ4635" s="1">
        <v>13000</v>
      </c>
      <c r="BA4635" s="1">
        <v>9000</v>
      </c>
      <c r="BB4635" s="1">
        <v>9000</v>
      </c>
      <c r="BC4635" s="1">
        <v>9000</v>
      </c>
      <c r="BD4635" s="1">
        <v>10000</v>
      </c>
      <c r="BE4635" s="1">
        <v>11000</v>
      </c>
      <c r="BF4635" s="1">
        <v>11000</v>
      </c>
      <c r="BG4635" s="1">
        <v>10000</v>
      </c>
      <c r="BH4635" s="1">
        <v>11000</v>
      </c>
      <c r="BI4635" s="1">
        <v>9000</v>
      </c>
      <c r="BJ4635" s="1">
        <v>11000</v>
      </c>
      <c r="BK4635" s="1">
        <v>11000</v>
      </c>
      <c r="BL4635" s="1">
        <v>10000</v>
      </c>
      <c r="BM4635" s="1">
        <v>10000</v>
      </c>
      <c r="BN4635" s="1">
        <v>10000</v>
      </c>
      <c r="BO4635" s="1">
        <v>11000</v>
      </c>
    </row>
    <row r="4636" spans="1:67" x14ac:dyDescent="0.3">
      <c r="A4636" t="s">
        <v>3561</v>
      </c>
      <c r="B4636" t="s">
        <v>3561</v>
      </c>
      <c r="C4636" t="s">
        <v>3571</v>
      </c>
      <c r="D4636" t="s">
        <v>123</v>
      </c>
      <c r="E4636" t="s">
        <v>19</v>
      </c>
      <c r="F4636" t="s">
        <v>12</v>
      </c>
      <c r="G4636" t="s">
        <v>13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189</v>
      </c>
      <c r="AI4636">
        <v>805</v>
      </c>
      <c r="AJ4636">
        <v>18</v>
      </c>
      <c r="AK4636">
        <v>140</v>
      </c>
      <c r="AL4636">
        <v>17</v>
      </c>
      <c r="AM4636">
        <v>125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 s="1">
        <v>500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</row>
    <row r="4637" spans="1:67" x14ac:dyDescent="0.3">
      <c r="A4637" t="s">
        <v>3561</v>
      </c>
      <c r="B4637" t="s">
        <v>3561</v>
      </c>
      <c r="C4637" t="s">
        <v>3572</v>
      </c>
      <c r="D4637" t="s">
        <v>317</v>
      </c>
      <c r="E4637" t="s">
        <v>19</v>
      </c>
      <c r="F4637" t="s">
        <v>12</v>
      </c>
      <c r="G4637" t="s">
        <v>13</v>
      </c>
      <c r="H4637">
        <v>0</v>
      </c>
      <c r="I4637">
        <v>0</v>
      </c>
      <c r="J4637">
        <v>0</v>
      </c>
      <c r="K4637" s="1">
        <v>1843</v>
      </c>
      <c r="L4637" s="1">
        <v>1140</v>
      </c>
      <c r="M4637" s="1">
        <v>1787</v>
      </c>
      <c r="N4637" s="1">
        <v>9754</v>
      </c>
      <c r="O4637" s="1">
        <v>16317</v>
      </c>
      <c r="P4637" s="1">
        <v>10916</v>
      </c>
      <c r="Q4637">
        <v>601</v>
      </c>
      <c r="R4637" s="1">
        <v>1038</v>
      </c>
      <c r="S4637" s="1">
        <v>3209</v>
      </c>
      <c r="T4637" s="1">
        <v>2131</v>
      </c>
      <c r="U4637" s="1">
        <v>2605</v>
      </c>
      <c r="V4637" s="1">
        <v>2534</v>
      </c>
      <c r="W4637">
        <v>875</v>
      </c>
      <c r="X4637" s="1">
        <v>3046</v>
      </c>
      <c r="Y4637" s="1">
        <v>3938</v>
      </c>
      <c r="Z4637" s="1">
        <v>6740</v>
      </c>
      <c r="AA4637" s="1">
        <v>4897</v>
      </c>
      <c r="AB4637" s="1">
        <v>4440</v>
      </c>
      <c r="AC4637" s="1">
        <v>3964</v>
      </c>
      <c r="AD4637" s="1">
        <v>4140</v>
      </c>
      <c r="AE4637" s="1">
        <v>4399</v>
      </c>
      <c r="AF4637" s="1">
        <v>4725</v>
      </c>
      <c r="AG4637" s="1">
        <v>4240</v>
      </c>
      <c r="AH4637" s="1">
        <v>3883</v>
      </c>
      <c r="AI4637" s="1">
        <v>4398</v>
      </c>
      <c r="AJ4637" s="1">
        <v>5617</v>
      </c>
      <c r="AK4637" s="1">
        <v>6138</v>
      </c>
      <c r="AL4637" s="1">
        <v>8826</v>
      </c>
      <c r="AM4637" s="1">
        <v>9853</v>
      </c>
      <c r="AN4637" s="1">
        <v>12019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</row>
    <row r="4638" spans="1:67" x14ac:dyDescent="0.3">
      <c r="A4638" t="s">
        <v>3561</v>
      </c>
      <c r="B4638" t="s">
        <v>3561</v>
      </c>
      <c r="C4638" t="s">
        <v>1629</v>
      </c>
      <c r="D4638" t="s">
        <v>10</v>
      </c>
      <c r="E4638" t="s">
        <v>11</v>
      </c>
      <c r="F4638" t="s">
        <v>12</v>
      </c>
      <c r="G4638" t="s">
        <v>13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-3</v>
      </c>
      <c r="AD4638">
        <v>-4</v>
      </c>
      <c r="AE4638">
        <v>-3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</row>
    <row r="4639" spans="1:67" x14ac:dyDescent="0.3">
      <c r="A4639" t="s">
        <v>3561</v>
      </c>
      <c r="B4639" t="s">
        <v>3561</v>
      </c>
      <c r="C4639" t="s">
        <v>77</v>
      </c>
      <c r="D4639" t="s">
        <v>59</v>
      </c>
      <c r="E4639" t="s">
        <v>11</v>
      </c>
      <c r="F4639" t="s">
        <v>12</v>
      </c>
      <c r="G4639" t="s">
        <v>13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 s="1">
        <v>5000</v>
      </c>
      <c r="AT4639" s="1">
        <v>12000</v>
      </c>
      <c r="AU4639">
        <v>0</v>
      </c>
      <c r="AV4639">
        <v>0</v>
      </c>
      <c r="AW4639" s="1">
        <v>18000</v>
      </c>
      <c r="AX4639" s="1">
        <v>32000</v>
      </c>
      <c r="AY4639" s="1">
        <v>-32000</v>
      </c>
      <c r="AZ4639" s="1">
        <v>-1800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 s="1">
        <v>-700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</row>
    <row r="4640" spans="1:67" x14ac:dyDescent="0.3">
      <c r="A4640" t="s">
        <v>3561</v>
      </c>
      <c r="B4640" t="s">
        <v>3561</v>
      </c>
      <c r="C4640" t="s">
        <v>3573</v>
      </c>
      <c r="D4640" t="s">
        <v>123</v>
      </c>
      <c r="E4640" t="s">
        <v>11</v>
      </c>
      <c r="F4640" t="s">
        <v>12</v>
      </c>
      <c r="G4640" t="s">
        <v>13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16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</row>
    <row r="4641" spans="1:67" x14ac:dyDescent="0.3">
      <c r="A4641" t="s">
        <v>3561</v>
      </c>
      <c r="B4641" t="s">
        <v>3561</v>
      </c>
      <c r="C4641" t="s">
        <v>3574</v>
      </c>
      <c r="D4641" t="s">
        <v>123</v>
      </c>
      <c r="E4641" t="s">
        <v>11</v>
      </c>
      <c r="F4641" t="s">
        <v>12</v>
      </c>
      <c r="G4641" t="s">
        <v>13</v>
      </c>
      <c r="H4641">
        <v>14</v>
      </c>
      <c r="I4641">
        <v>10</v>
      </c>
      <c r="J4641">
        <v>12</v>
      </c>
      <c r="K4641">
        <v>19</v>
      </c>
      <c r="L4641">
        <v>24</v>
      </c>
      <c r="M4641">
        <v>-70</v>
      </c>
      <c r="N4641">
        <v>26</v>
      </c>
      <c r="O4641">
        <v>26</v>
      </c>
      <c r="P4641">
        <v>158</v>
      </c>
      <c r="Q4641">
        <v>77</v>
      </c>
      <c r="R4641">
        <v>35</v>
      </c>
      <c r="S4641">
        <v>45</v>
      </c>
      <c r="T4641">
        <v>57</v>
      </c>
      <c r="U4641">
        <v>45</v>
      </c>
      <c r="V4641">
        <v>54</v>
      </c>
      <c r="W4641">
        <v>5</v>
      </c>
      <c r="X4641">
        <v>78</v>
      </c>
      <c r="Y4641">
        <v>68</v>
      </c>
      <c r="Z4641">
        <v>69</v>
      </c>
      <c r="AA4641">
        <v>86</v>
      </c>
      <c r="AB4641">
        <v>111</v>
      </c>
      <c r="AC4641">
        <v>62</v>
      </c>
      <c r="AD4641">
        <v>106</v>
      </c>
      <c r="AE4641">
        <v>130</v>
      </c>
      <c r="AF4641">
        <v>125</v>
      </c>
      <c r="AG4641">
        <v>115</v>
      </c>
      <c r="AH4641">
        <v>129</v>
      </c>
      <c r="AI4641">
        <v>16</v>
      </c>
      <c r="AJ4641">
        <v>248</v>
      </c>
      <c r="AK4641">
        <v>135</v>
      </c>
      <c r="AL4641">
        <v>142</v>
      </c>
      <c r="AM4641">
        <v>150</v>
      </c>
      <c r="AN4641">
        <v>228</v>
      </c>
      <c r="AO4641">
        <v>17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</row>
    <row r="4642" spans="1:67" x14ac:dyDescent="0.3">
      <c r="A4642" t="s">
        <v>3561</v>
      </c>
      <c r="B4642" t="s">
        <v>3561</v>
      </c>
      <c r="C4642" t="s">
        <v>3575</v>
      </c>
      <c r="D4642" t="s">
        <v>123</v>
      </c>
      <c r="E4642" t="s">
        <v>11</v>
      </c>
      <c r="F4642" t="s">
        <v>12</v>
      </c>
      <c r="G4642" t="s">
        <v>13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-112</v>
      </c>
      <c r="AF4642">
        <v>-127</v>
      </c>
      <c r="AG4642">
        <v>-150</v>
      </c>
      <c r="AH4642">
        <v>-146</v>
      </c>
      <c r="AI4642">
        <v>-142</v>
      </c>
      <c r="AJ4642">
        <v>-89</v>
      </c>
      <c r="AK4642">
        <v>-159</v>
      </c>
      <c r="AL4642">
        <v>-157</v>
      </c>
      <c r="AM4642">
        <v>-137</v>
      </c>
      <c r="AN4642">
        <v>-188</v>
      </c>
      <c r="AO4642">
        <v>-222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</row>
    <row r="4643" spans="1:67" x14ac:dyDescent="0.3">
      <c r="A4643" t="s">
        <v>3576</v>
      </c>
      <c r="B4643" t="s">
        <v>3576</v>
      </c>
      <c r="C4643" t="s">
        <v>55</v>
      </c>
      <c r="D4643" t="s">
        <v>164</v>
      </c>
      <c r="E4643" t="s">
        <v>19</v>
      </c>
      <c r="F4643" t="s">
        <v>12</v>
      </c>
      <c r="G4643" t="s">
        <v>13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500</v>
      </c>
      <c r="AI4643">
        <v>34</v>
      </c>
      <c r="AJ4643" s="1">
        <v>1157</v>
      </c>
      <c r="AK4643" s="1">
        <v>1475</v>
      </c>
      <c r="AL4643" s="1">
        <v>1652</v>
      </c>
      <c r="AM4643" s="1">
        <v>1959</v>
      </c>
      <c r="AN4643" s="1">
        <v>2000</v>
      </c>
      <c r="AO4643" s="1">
        <v>2177</v>
      </c>
      <c r="AP4643" s="1">
        <v>1000</v>
      </c>
      <c r="AQ4643" s="1">
        <v>2000</v>
      </c>
      <c r="AR4643" s="1">
        <v>2000</v>
      </c>
      <c r="AS4643" s="1">
        <v>1000</v>
      </c>
      <c r="AT4643">
        <v>0</v>
      </c>
      <c r="AU4643">
        <v>0</v>
      </c>
      <c r="AV4643" s="1">
        <v>-2000</v>
      </c>
      <c r="AW4643" s="1">
        <v>5000</v>
      </c>
      <c r="AX4643">
        <v>0</v>
      </c>
      <c r="AY4643" s="1">
        <v>1000</v>
      </c>
      <c r="AZ4643">
        <v>0</v>
      </c>
      <c r="BA4643" s="1">
        <v>-2000</v>
      </c>
      <c r="BB4643">
        <v>0</v>
      </c>
      <c r="BC4643">
        <v>0</v>
      </c>
      <c r="BD4643" s="1">
        <v>-1000</v>
      </c>
      <c r="BE4643" s="1">
        <v>-200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</row>
    <row r="4644" spans="1:67" x14ac:dyDescent="0.3">
      <c r="A4644" t="s">
        <v>3576</v>
      </c>
      <c r="B4644" t="s">
        <v>3576</v>
      </c>
      <c r="C4644" t="s">
        <v>55</v>
      </c>
      <c r="D4644" t="s">
        <v>164</v>
      </c>
      <c r="E4644" t="s">
        <v>19</v>
      </c>
      <c r="F4644" t="s">
        <v>388</v>
      </c>
      <c r="G4644" t="s">
        <v>13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187</v>
      </c>
      <c r="AI4644" s="1">
        <v>2719</v>
      </c>
      <c r="AJ4644" s="1">
        <v>7581</v>
      </c>
      <c r="AK4644" s="1">
        <v>10195</v>
      </c>
      <c r="AL4644" s="1">
        <v>13448</v>
      </c>
      <c r="AM4644" s="1">
        <v>10903</v>
      </c>
      <c r="AN4644" s="1">
        <v>11184</v>
      </c>
      <c r="AO4644" s="1">
        <v>9401</v>
      </c>
      <c r="AP4644" s="1">
        <v>12000</v>
      </c>
      <c r="AQ4644" s="1">
        <v>8000</v>
      </c>
      <c r="AR4644" s="1">
        <v>6000</v>
      </c>
      <c r="AS4644" s="1">
        <v>6000</v>
      </c>
      <c r="AT4644" s="1">
        <v>8000</v>
      </c>
      <c r="AU4644" s="1">
        <v>8000</v>
      </c>
      <c r="AV4644" s="1">
        <v>7000</v>
      </c>
      <c r="AW4644" s="1">
        <v>2000</v>
      </c>
      <c r="AX4644" s="1">
        <v>3000</v>
      </c>
      <c r="AY4644" s="1">
        <v>2000</v>
      </c>
      <c r="AZ4644" s="1">
        <v>2000</v>
      </c>
      <c r="BA4644" s="1">
        <v>5000</v>
      </c>
      <c r="BB4644" s="1">
        <v>3000</v>
      </c>
      <c r="BC4644" s="1">
        <v>4000</v>
      </c>
      <c r="BD4644" s="1">
        <v>4000</v>
      </c>
      <c r="BE4644" s="1">
        <v>5000</v>
      </c>
      <c r="BF4644" s="1">
        <v>4000</v>
      </c>
      <c r="BG4644" s="1">
        <v>4000</v>
      </c>
      <c r="BH4644" s="1">
        <v>6000</v>
      </c>
      <c r="BI4644" s="1">
        <v>4000</v>
      </c>
      <c r="BJ4644" s="1">
        <v>5000</v>
      </c>
      <c r="BK4644" s="1">
        <v>5000</v>
      </c>
      <c r="BL4644" s="1">
        <v>5000</v>
      </c>
      <c r="BM4644" s="1">
        <v>5000</v>
      </c>
      <c r="BN4644" s="1">
        <v>4000</v>
      </c>
      <c r="BO4644" s="1">
        <v>4000</v>
      </c>
    </row>
    <row r="4645" spans="1:67" x14ac:dyDescent="0.3">
      <c r="A4645" t="s">
        <v>3577</v>
      </c>
      <c r="B4645" t="s">
        <v>3577</v>
      </c>
      <c r="C4645" t="s">
        <v>88</v>
      </c>
      <c r="D4645" t="s">
        <v>471</v>
      </c>
      <c r="E4645" t="s">
        <v>19</v>
      </c>
      <c r="F4645" t="s">
        <v>12</v>
      </c>
      <c r="G4645" t="s">
        <v>13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96</v>
      </c>
      <c r="AB4645">
        <v>82</v>
      </c>
      <c r="AC4645">
        <v>107</v>
      </c>
      <c r="AD4645">
        <v>128</v>
      </c>
      <c r="AE4645">
        <v>127</v>
      </c>
      <c r="AF4645">
        <v>154</v>
      </c>
      <c r="AG4645">
        <v>148</v>
      </c>
      <c r="AH4645">
        <v>139</v>
      </c>
      <c r="AI4645">
        <v>151</v>
      </c>
      <c r="AJ4645">
        <v>160</v>
      </c>
      <c r="AK4645">
        <v>176</v>
      </c>
      <c r="AL4645">
        <v>198</v>
      </c>
      <c r="AM4645">
        <v>264</v>
      </c>
      <c r="AN4645">
        <v>295</v>
      </c>
      <c r="AO4645">
        <v>218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</row>
    <row r="4646" spans="1:67" x14ac:dyDescent="0.3">
      <c r="A4646" t="s">
        <v>3577</v>
      </c>
      <c r="B4646" t="s">
        <v>3577</v>
      </c>
      <c r="C4646" t="s">
        <v>3578</v>
      </c>
      <c r="D4646" t="s">
        <v>471</v>
      </c>
      <c r="E4646" t="s">
        <v>19</v>
      </c>
      <c r="F4646" t="s">
        <v>12</v>
      </c>
      <c r="G4646" t="s">
        <v>13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120</v>
      </c>
      <c r="U4646">
        <v>150</v>
      </c>
      <c r="V4646">
        <v>150</v>
      </c>
      <c r="W4646">
        <v>38</v>
      </c>
      <c r="X4646">
        <v>150</v>
      </c>
      <c r="Y4646">
        <v>200</v>
      </c>
      <c r="Z4646">
        <v>200</v>
      </c>
      <c r="AA4646">
        <v>210</v>
      </c>
      <c r="AB4646">
        <v>200</v>
      </c>
      <c r="AC4646">
        <v>217</v>
      </c>
      <c r="AD4646">
        <v>217</v>
      </c>
      <c r="AE4646">
        <v>230</v>
      </c>
      <c r="AF4646">
        <v>230</v>
      </c>
      <c r="AG4646">
        <v>220</v>
      </c>
      <c r="AH4646">
        <v>240</v>
      </c>
      <c r="AI4646">
        <v>249</v>
      </c>
      <c r="AJ4646">
        <v>262</v>
      </c>
      <c r="AK4646">
        <v>272</v>
      </c>
      <c r="AL4646">
        <v>290</v>
      </c>
      <c r="AM4646">
        <v>310</v>
      </c>
      <c r="AN4646">
        <v>290</v>
      </c>
      <c r="AO4646">
        <v>298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</row>
    <row r="4647" spans="1:67" x14ac:dyDescent="0.3">
      <c r="A4647" t="s">
        <v>3579</v>
      </c>
      <c r="B4647" t="s">
        <v>3579</v>
      </c>
      <c r="C4647" t="s">
        <v>3580</v>
      </c>
      <c r="D4647" t="s">
        <v>284</v>
      </c>
      <c r="E4647" t="s">
        <v>11</v>
      </c>
      <c r="F4647" t="s">
        <v>12</v>
      </c>
      <c r="G4647" t="s">
        <v>13</v>
      </c>
      <c r="H4647" s="1">
        <v>58784</v>
      </c>
      <c r="I4647" s="1">
        <v>7620</v>
      </c>
      <c r="J4647" s="1">
        <v>4078</v>
      </c>
      <c r="K4647" s="1">
        <v>-9360</v>
      </c>
      <c r="L4647" s="1">
        <v>-4585</v>
      </c>
      <c r="M4647" s="1">
        <v>27096</v>
      </c>
      <c r="N4647" s="1">
        <v>57516</v>
      </c>
      <c r="O4647" s="1">
        <v>119878</v>
      </c>
      <c r="P4647" s="1">
        <v>144489</v>
      </c>
      <c r="Q4647" s="1">
        <v>291807</v>
      </c>
      <c r="R4647" s="1">
        <v>368170</v>
      </c>
      <c r="S4647" s="1">
        <v>286312</v>
      </c>
      <c r="T4647" s="1">
        <v>306093</v>
      </c>
      <c r="U4647" s="1">
        <v>665902</v>
      </c>
      <c r="V4647" s="1">
        <v>836317</v>
      </c>
      <c r="W4647" s="1">
        <v>185490</v>
      </c>
      <c r="X4647" s="1">
        <v>935073</v>
      </c>
      <c r="Y4647" s="1">
        <v>1205333</v>
      </c>
      <c r="Z4647" s="1">
        <v>1652455</v>
      </c>
      <c r="AA4647" s="1">
        <v>2279849</v>
      </c>
      <c r="AB4647" s="1">
        <v>1865798</v>
      </c>
      <c r="AC4647" s="1">
        <v>1458012</v>
      </c>
      <c r="AD4647" s="1">
        <v>704204</v>
      </c>
      <c r="AE4647" s="1">
        <v>151729</v>
      </c>
      <c r="AF4647" s="1">
        <v>681653</v>
      </c>
      <c r="AG4647" s="1">
        <v>587593</v>
      </c>
      <c r="AH4647" s="1">
        <v>775669</v>
      </c>
      <c r="AI4647" s="1">
        <v>766673</v>
      </c>
      <c r="AJ4647" s="1">
        <v>-974619</v>
      </c>
      <c r="AK4647" s="1">
        <v>270859</v>
      </c>
      <c r="AL4647" s="1">
        <v>402859</v>
      </c>
      <c r="AM4647" s="1">
        <v>1132995</v>
      </c>
      <c r="AN4647" s="1">
        <v>1249171</v>
      </c>
      <c r="AO4647" s="1">
        <v>792356</v>
      </c>
      <c r="AP4647" s="1">
        <v>852000</v>
      </c>
      <c r="AQ4647" s="1">
        <v>394000</v>
      </c>
      <c r="AR4647" s="1">
        <v>-721000</v>
      </c>
      <c r="AS4647" s="1">
        <v>-1133000</v>
      </c>
      <c r="AT4647" s="1">
        <v>-353000</v>
      </c>
      <c r="AU4647" s="1">
        <v>-356000</v>
      </c>
      <c r="AV4647" s="1">
        <v>-1014000</v>
      </c>
      <c r="AW4647" s="1">
        <v>-214000</v>
      </c>
      <c r="AX4647" s="1">
        <v>-64000</v>
      </c>
      <c r="AY4647" s="1">
        <v>-751000</v>
      </c>
      <c r="AZ4647" s="1">
        <v>-570000</v>
      </c>
      <c r="BA4647" s="1">
        <v>-756000</v>
      </c>
      <c r="BB4647" s="1">
        <v>-1011000</v>
      </c>
      <c r="BC4647" s="1">
        <v>-179000</v>
      </c>
      <c r="BD4647" s="1">
        <v>-474000</v>
      </c>
      <c r="BE4647" s="1">
        <v>-51000</v>
      </c>
      <c r="BF4647" s="1">
        <v>464000</v>
      </c>
      <c r="BG4647" s="1">
        <v>-395000</v>
      </c>
      <c r="BH4647" s="1">
        <v>-21000</v>
      </c>
      <c r="BI4647" s="1">
        <v>-1954000</v>
      </c>
      <c r="BJ4647" s="1">
        <v>484000</v>
      </c>
      <c r="BK4647" s="1">
        <v>-702000</v>
      </c>
      <c r="BL4647" s="1">
        <v>-1491000</v>
      </c>
      <c r="BM4647" s="1">
        <v>-4819000</v>
      </c>
      <c r="BN4647" s="1">
        <v>-5005000</v>
      </c>
      <c r="BO4647" s="1">
        <v>-962000</v>
      </c>
    </row>
    <row r="4648" spans="1:67" x14ac:dyDescent="0.3">
      <c r="A4648" t="s">
        <v>3579</v>
      </c>
      <c r="B4648" t="s">
        <v>3579</v>
      </c>
      <c r="C4648" t="s">
        <v>3580</v>
      </c>
      <c r="D4648" t="s">
        <v>284</v>
      </c>
      <c r="E4648" t="s">
        <v>11</v>
      </c>
      <c r="F4648" t="s">
        <v>388</v>
      </c>
      <c r="G4648" t="s">
        <v>13</v>
      </c>
      <c r="H4648" s="1">
        <v>6740</v>
      </c>
      <c r="I4648" s="1">
        <v>7323</v>
      </c>
      <c r="J4648" s="1">
        <v>8213</v>
      </c>
      <c r="K4648" s="1">
        <v>9048</v>
      </c>
      <c r="L4648" s="1">
        <v>10447</v>
      </c>
      <c r="M4648" s="1">
        <v>11890</v>
      </c>
      <c r="N4648" s="1">
        <v>13097</v>
      </c>
      <c r="O4648" s="1">
        <v>14510</v>
      </c>
      <c r="P4648" s="1">
        <v>16098</v>
      </c>
      <c r="Q4648" s="1">
        <v>19961</v>
      </c>
      <c r="R4648" s="1">
        <v>25726</v>
      </c>
      <c r="S4648" s="1">
        <v>27310</v>
      </c>
      <c r="T4648" s="1">
        <v>31118</v>
      </c>
      <c r="U4648" s="1">
        <v>36847</v>
      </c>
      <c r="V4648" s="1">
        <v>48370</v>
      </c>
      <c r="W4648" s="1">
        <v>19597</v>
      </c>
      <c r="X4648" s="1">
        <v>68179</v>
      </c>
      <c r="Y4648" s="1">
        <v>79872</v>
      </c>
      <c r="Z4648" s="1">
        <v>100024</v>
      </c>
      <c r="AA4648" s="1">
        <v>115569</v>
      </c>
      <c r="AB4648" s="1">
        <v>137438</v>
      </c>
      <c r="AC4648" s="1">
        <v>163461</v>
      </c>
      <c r="AD4648" s="1">
        <v>165193</v>
      </c>
      <c r="AE4648" s="1">
        <v>170172</v>
      </c>
      <c r="AF4648" s="1">
        <v>188276</v>
      </c>
      <c r="AG4648" s="1">
        <v>195900</v>
      </c>
      <c r="AH4648" s="1">
        <v>203117</v>
      </c>
      <c r="AI4648" s="1">
        <v>224847</v>
      </c>
      <c r="AJ4648" s="1">
        <v>231980</v>
      </c>
      <c r="AK4648" s="1">
        <v>232868</v>
      </c>
      <c r="AL4648" s="1">
        <v>242897</v>
      </c>
      <c r="AM4648" s="1">
        <v>241000</v>
      </c>
      <c r="AN4648" s="1">
        <v>237000</v>
      </c>
      <c r="AO4648" s="1">
        <v>248000</v>
      </c>
      <c r="AP4648" s="1">
        <v>252000</v>
      </c>
      <c r="AQ4648" s="1">
        <v>256000</v>
      </c>
      <c r="AR4648" s="1">
        <v>272000</v>
      </c>
      <c r="AS4648" s="1">
        <v>264000</v>
      </c>
      <c r="AT4648" s="1">
        <v>304000</v>
      </c>
      <c r="AU4648" s="1">
        <v>309000</v>
      </c>
      <c r="AV4648" s="1">
        <v>315000</v>
      </c>
      <c r="AW4648" s="1">
        <v>328000</v>
      </c>
      <c r="AX4648" s="1">
        <v>329000</v>
      </c>
      <c r="AY4648" s="1">
        <v>338000</v>
      </c>
      <c r="AZ4648" s="1">
        <v>365000</v>
      </c>
      <c r="BA4648" s="1">
        <v>376000</v>
      </c>
      <c r="BB4648" s="1">
        <v>452000</v>
      </c>
      <c r="BC4648" s="1">
        <v>490000</v>
      </c>
      <c r="BD4648" s="1">
        <v>544000</v>
      </c>
      <c r="BE4648" s="1">
        <v>457000</v>
      </c>
      <c r="BF4648" s="1">
        <v>567000</v>
      </c>
      <c r="BG4648" s="1">
        <v>618000</v>
      </c>
      <c r="BH4648" s="1">
        <v>548000</v>
      </c>
      <c r="BI4648" s="1">
        <v>540000</v>
      </c>
      <c r="BJ4648" s="1">
        <v>532000</v>
      </c>
      <c r="BK4648" s="1">
        <v>524000</v>
      </c>
      <c r="BL4648" s="1">
        <v>1113000</v>
      </c>
      <c r="BM4648" s="1">
        <v>3597000</v>
      </c>
      <c r="BN4648" s="1">
        <v>3736000</v>
      </c>
      <c r="BO4648" s="1">
        <v>718000</v>
      </c>
    </row>
    <row r="4649" spans="1:67" x14ac:dyDescent="0.3">
      <c r="A4649" t="s">
        <v>3579</v>
      </c>
      <c r="B4649" t="s">
        <v>3579</v>
      </c>
      <c r="C4649" t="s">
        <v>3580</v>
      </c>
      <c r="D4649" t="s">
        <v>279</v>
      </c>
      <c r="E4649" t="s">
        <v>19</v>
      </c>
      <c r="F4649" t="s">
        <v>12</v>
      </c>
      <c r="G4649" t="s">
        <v>13</v>
      </c>
      <c r="H4649" s="1">
        <v>37445</v>
      </c>
      <c r="I4649" s="1">
        <v>38506</v>
      </c>
      <c r="J4649" s="1">
        <v>47000</v>
      </c>
      <c r="K4649" s="1">
        <v>48249</v>
      </c>
      <c r="L4649" s="1">
        <v>48043</v>
      </c>
      <c r="M4649" s="1">
        <v>63079</v>
      </c>
      <c r="N4649" s="1">
        <v>66125</v>
      </c>
      <c r="O4649" s="1">
        <v>52761</v>
      </c>
      <c r="P4649" s="1">
        <v>50419</v>
      </c>
      <c r="Q4649" s="1">
        <v>54783</v>
      </c>
      <c r="R4649" s="1">
        <v>54257</v>
      </c>
      <c r="S4649" s="1">
        <v>53867</v>
      </c>
      <c r="T4649" s="1">
        <v>63926</v>
      </c>
      <c r="U4649" s="1">
        <v>64506</v>
      </c>
      <c r="V4649" s="1">
        <v>95658</v>
      </c>
      <c r="W4649" s="1">
        <v>27050</v>
      </c>
      <c r="X4649" s="1">
        <v>96343</v>
      </c>
      <c r="Y4649" s="1">
        <v>127056</v>
      </c>
      <c r="Z4649" s="1">
        <v>131686</v>
      </c>
      <c r="AA4649" s="1">
        <v>158829</v>
      </c>
      <c r="AB4649" s="1">
        <v>161733</v>
      </c>
      <c r="AC4649" s="1">
        <v>191910</v>
      </c>
      <c r="AD4649" s="1">
        <v>160183</v>
      </c>
      <c r="AE4649" s="1">
        <v>166293</v>
      </c>
      <c r="AF4649" s="1">
        <v>140278</v>
      </c>
      <c r="AG4649" s="1">
        <v>122092</v>
      </c>
      <c r="AH4649" s="1">
        <v>112382</v>
      </c>
      <c r="AI4649" s="1">
        <v>97138</v>
      </c>
      <c r="AJ4649" s="1">
        <v>94432</v>
      </c>
      <c r="AK4649" s="1">
        <v>98091</v>
      </c>
      <c r="AL4649" s="1">
        <v>107070</v>
      </c>
      <c r="AM4649" s="1">
        <v>94934</v>
      </c>
      <c r="AN4649" s="1">
        <v>143177</v>
      </c>
      <c r="AO4649" s="1">
        <v>169674</v>
      </c>
      <c r="AP4649" s="1">
        <v>210000</v>
      </c>
      <c r="AQ4649" s="1">
        <v>107000</v>
      </c>
      <c r="AR4649" s="1">
        <v>112000</v>
      </c>
      <c r="AS4649" s="1">
        <v>85000</v>
      </c>
      <c r="AT4649" s="1">
        <v>51000</v>
      </c>
      <c r="AU4649" s="1">
        <v>40000</v>
      </c>
      <c r="AV4649" s="1">
        <v>8000</v>
      </c>
      <c r="AW4649" s="1">
        <v>3000</v>
      </c>
      <c r="AX4649" s="1">
        <v>200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</row>
    <row r="4650" spans="1:67" x14ac:dyDescent="0.3">
      <c r="A4650" t="s">
        <v>3581</v>
      </c>
      <c r="B4650" t="s">
        <v>3581</v>
      </c>
      <c r="C4650" t="s">
        <v>3582</v>
      </c>
      <c r="D4650" t="s">
        <v>123</v>
      </c>
      <c r="E4650" t="s">
        <v>19</v>
      </c>
      <c r="F4650" t="s">
        <v>12</v>
      </c>
      <c r="G4650" t="s">
        <v>13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394</v>
      </c>
      <c r="AC4650">
        <v>730</v>
      </c>
      <c r="AD4650">
        <v>982</v>
      </c>
      <c r="AE4650" s="1">
        <v>1427</v>
      </c>
      <c r="AF4650" s="1">
        <v>2522</v>
      </c>
      <c r="AG4650" s="1">
        <v>1672</v>
      </c>
      <c r="AH4650" s="1">
        <v>1810</v>
      </c>
      <c r="AI4650" s="1">
        <v>2231</v>
      </c>
      <c r="AJ4650" s="1">
        <v>2414</v>
      </c>
      <c r="AK4650" s="1">
        <v>2222</v>
      </c>
      <c r="AL4650" s="1">
        <v>7421</v>
      </c>
      <c r="AM4650" s="1">
        <v>8040</v>
      </c>
      <c r="AN4650" s="1">
        <v>20798</v>
      </c>
      <c r="AO4650" s="1">
        <v>17423</v>
      </c>
      <c r="AP4650" s="1">
        <v>26000</v>
      </c>
      <c r="AQ4650" s="1">
        <v>26000</v>
      </c>
      <c r="AR4650" s="1">
        <v>30000</v>
      </c>
      <c r="AS4650" s="1">
        <v>29000</v>
      </c>
      <c r="AT4650" s="1">
        <v>36000</v>
      </c>
      <c r="AU4650" s="1">
        <v>35000</v>
      </c>
      <c r="AV4650" s="1">
        <v>30000</v>
      </c>
      <c r="AW4650" s="1">
        <v>37000</v>
      </c>
      <c r="AX4650" s="1">
        <v>35000</v>
      </c>
      <c r="AY4650" s="1">
        <v>42000</v>
      </c>
      <c r="AZ4650" s="1">
        <v>41000</v>
      </c>
      <c r="BA4650" s="1">
        <v>40000</v>
      </c>
      <c r="BB4650" s="1">
        <v>43000</v>
      </c>
      <c r="BC4650" s="1">
        <v>45000</v>
      </c>
      <c r="BD4650" s="1">
        <v>44000</v>
      </c>
      <c r="BE4650" s="1">
        <v>47000</v>
      </c>
      <c r="BF4650" s="1">
        <v>50000</v>
      </c>
      <c r="BG4650" s="1">
        <v>47000</v>
      </c>
      <c r="BH4650" s="1">
        <v>51000</v>
      </c>
      <c r="BI4650" s="1">
        <v>49000</v>
      </c>
      <c r="BJ4650" s="1">
        <v>53000</v>
      </c>
      <c r="BK4650" s="1">
        <v>54000</v>
      </c>
      <c r="BL4650" s="1">
        <v>56000</v>
      </c>
      <c r="BM4650" s="1">
        <v>56000</v>
      </c>
      <c r="BN4650" s="1">
        <v>57000</v>
      </c>
      <c r="BO4650" s="1">
        <v>59000</v>
      </c>
    </row>
    <row r="4651" spans="1:67" x14ac:dyDescent="0.3">
      <c r="A4651" t="s">
        <v>3581</v>
      </c>
      <c r="B4651" t="s">
        <v>3581</v>
      </c>
      <c r="C4651" t="s">
        <v>77</v>
      </c>
      <c r="D4651" t="s">
        <v>59</v>
      </c>
      <c r="E4651" t="s">
        <v>11</v>
      </c>
      <c r="F4651" t="s">
        <v>12</v>
      </c>
      <c r="G4651" t="s">
        <v>13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 s="1">
        <v>-4000</v>
      </c>
      <c r="AV4651">
        <v>0</v>
      </c>
      <c r="AW4651" s="1">
        <v>-5000</v>
      </c>
      <c r="AX4651" s="1">
        <v>4000</v>
      </c>
      <c r="AY4651" s="1">
        <v>100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</row>
    <row r="4652" spans="1:67" x14ac:dyDescent="0.3">
      <c r="A4652" t="s">
        <v>3581</v>
      </c>
      <c r="B4652" t="s">
        <v>3581</v>
      </c>
      <c r="C4652" t="s">
        <v>2943</v>
      </c>
      <c r="D4652" t="s">
        <v>123</v>
      </c>
      <c r="E4652" t="s">
        <v>11</v>
      </c>
      <c r="F4652" t="s">
        <v>12</v>
      </c>
      <c r="G4652" t="s">
        <v>13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-1</v>
      </c>
      <c r="AE4652">
        <v>1</v>
      </c>
      <c r="AF4652">
        <v>-2</v>
      </c>
      <c r="AG4652">
        <v>10</v>
      </c>
      <c r="AH4652">
        <v>41</v>
      </c>
      <c r="AI4652">
        <v>24</v>
      </c>
      <c r="AJ4652">
        <v>12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</row>
    <row r="4653" spans="1:67" x14ac:dyDescent="0.3">
      <c r="A4653" t="s">
        <v>3581</v>
      </c>
      <c r="B4653" t="s">
        <v>3581</v>
      </c>
      <c r="C4653" t="s">
        <v>3583</v>
      </c>
      <c r="D4653" t="s">
        <v>123</v>
      </c>
      <c r="E4653" t="s">
        <v>11</v>
      </c>
      <c r="F4653" t="s">
        <v>12</v>
      </c>
      <c r="G4653" t="s">
        <v>13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-22</v>
      </c>
      <c r="AH4653">
        <v>-30</v>
      </c>
      <c r="AI4653">
        <v>-20</v>
      </c>
      <c r="AJ4653">
        <v>-121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</row>
    <row r="4654" spans="1:67" x14ac:dyDescent="0.3">
      <c r="A4654" t="s">
        <v>3584</v>
      </c>
      <c r="B4654" t="s">
        <v>3584</v>
      </c>
      <c r="C4654" t="s">
        <v>3584</v>
      </c>
      <c r="D4654" t="s">
        <v>214</v>
      </c>
      <c r="E4654" t="s">
        <v>19</v>
      </c>
      <c r="F4654" t="s">
        <v>12</v>
      </c>
      <c r="G4654" t="s">
        <v>13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230</v>
      </c>
      <c r="AH4654" s="1">
        <v>4429</v>
      </c>
      <c r="AI4654" s="1">
        <v>3476</v>
      </c>
      <c r="AJ4654" s="1">
        <v>7232</v>
      </c>
      <c r="AK4654" s="1">
        <v>7625</v>
      </c>
      <c r="AL4654" s="1">
        <v>8238</v>
      </c>
      <c r="AM4654" s="1">
        <v>11350</v>
      </c>
      <c r="AN4654" s="1">
        <v>10468</v>
      </c>
      <c r="AO4654" s="1">
        <v>10794</v>
      </c>
      <c r="AP4654" s="1">
        <v>12000</v>
      </c>
      <c r="AQ4654" s="1">
        <v>11000</v>
      </c>
      <c r="AR4654" s="1">
        <v>11000</v>
      </c>
      <c r="AS4654" s="1">
        <v>11000</v>
      </c>
      <c r="AT4654" s="1">
        <v>12000</v>
      </c>
      <c r="AU4654" s="1">
        <v>13000</v>
      </c>
      <c r="AV4654" s="1">
        <v>15000</v>
      </c>
      <c r="AW4654" s="1">
        <v>15000</v>
      </c>
      <c r="AX4654" s="1">
        <v>17000</v>
      </c>
      <c r="AY4654" s="1">
        <v>16000</v>
      </c>
      <c r="AZ4654" s="1">
        <v>28000</v>
      </c>
      <c r="BA4654" s="1">
        <v>100000</v>
      </c>
      <c r="BB4654" s="1">
        <v>29000</v>
      </c>
      <c r="BC4654" s="1">
        <v>17000</v>
      </c>
      <c r="BD4654" s="1">
        <v>32000</v>
      </c>
      <c r="BE4654" s="1">
        <v>37000</v>
      </c>
      <c r="BF4654" s="1">
        <v>45000</v>
      </c>
      <c r="BG4654" s="1">
        <v>30000</v>
      </c>
      <c r="BH4654" s="1">
        <v>37000</v>
      </c>
      <c r="BI4654" s="1">
        <v>39000</v>
      </c>
      <c r="BJ4654" s="1">
        <v>48000</v>
      </c>
      <c r="BK4654" s="1">
        <v>48000</v>
      </c>
      <c r="BL4654" s="1">
        <v>43000</v>
      </c>
      <c r="BM4654" s="1">
        <v>43000</v>
      </c>
      <c r="BN4654" s="1">
        <v>42000</v>
      </c>
      <c r="BO4654" s="1">
        <v>42000</v>
      </c>
    </row>
    <row r="4655" spans="1:67" x14ac:dyDescent="0.3">
      <c r="A4655" t="s">
        <v>3584</v>
      </c>
      <c r="B4655" t="s">
        <v>3584</v>
      </c>
      <c r="C4655" t="s">
        <v>1113</v>
      </c>
      <c r="D4655" t="s">
        <v>214</v>
      </c>
      <c r="E4655" t="s">
        <v>11</v>
      </c>
      <c r="F4655" t="s">
        <v>12</v>
      </c>
      <c r="G4655" t="s">
        <v>13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-346</v>
      </c>
      <c r="AI4655">
        <v>343</v>
      </c>
      <c r="AJ4655">
        <v>10</v>
      </c>
      <c r="AK4655">
        <v>-4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</row>
    <row r="4656" spans="1:67" x14ac:dyDescent="0.3">
      <c r="A4656" t="s">
        <v>3584</v>
      </c>
      <c r="B4656" t="s">
        <v>3584</v>
      </c>
      <c r="C4656" t="s">
        <v>1113</v>
      </c>
      <c r="D4656" t="s">
        <v>214</v>
      </c>
      <c r="E4656" t="s">
        <v>11</v>
      </c>
      <c r="F4656" t="s">
        <v>12</v>
      </c>
      <c r="G4656" t="s">
        <v>13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-27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</row>
    <row r="4657" spans="1:67" x14ac:dyDescent="0.3">
      <c r="A4657" t="s">
        <v>3585</v>
      </c>
      <c r="B4657" t="s">
        <v>3585</v>
      </c>
      <c r="C4657" t="s">
        <v>88</v>
      </c>
      <c r="D4657" t="s">
        <v>122</v>
      </c>
      <c r="E4657" t="s">
        <v>19</v>
      </c>
      <c r="F4657" t="s">
        <v>12</v>
      </c>
      <c r="G4657" t="s">
        <v>13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 s="1">
        <v>1472</v>
      </c>
      <c r="AA4657" s="1">
        <v>2024</v>
      </c>
      <c r="AB4657" s="1">
        <v>2546</v>
      </c>
      <c r="AC4657" s="1">
        <v>2003</v>
      </c>
      <c r="AD4657">
        <v>310</v>
      </c>
      <c r="AE4657">
        <v>53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</row>
    <row r="4658" spans="1:67" x14ac:dyDescent="0.3">
      <c r="A4658" t="s">
        <v>3585</v>
      </c>
      <c r="B4658" t="s">
        <v>3585</v>
      </c>
      <c r="C4658" t="s">
        <v>2943</v>
      </c>
      <c r="D4658" t="s">
        <v>122</v>
      </c>
      <c r="E4658" t="s">
        <v>11</v>
      </c>
      <c r="F4658" t="s">
        <v>12</v>
      </c>
      <c r="G4658" t="s">
        <v>13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-3</v>
      </c>
      <c r="AA4658">
        <v>-5</v>
      </c>
      <c r="AB4658">
        <v>6</v>
      </c>
      <c r="AC4658">
        <v>2</v>
      </c>
      <c r="AD4658">
        <v>-1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</row>
    <row r="4659" spans="1:67" x14ac:dyDescent="0.3">
      <c r="A4659" t="s">
        <v>3586</v>
      </c>
      <c r="B4659" t="s">
        <v>3586</v>
      </c>
      <c r="C4659" t="s">
        <v>1514</v>
      </c>
      <c r="D4659" t="s">
        <v>574</v>
      </c>
      <c r="E4659" t="s">
        <v>19</v>
      </c>
      <c r="F4659" t="s">
        <v>12</v>
      </c>
      <c r="G4659" t="s">
        <v>13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 s="1">
        <v>1200</v>
      </c>
      <c r="U4659" s="1">
        <v>22700</v>
      </c>
      <c r="V4659" s="1">
        <v>19720</v>
      </c>
      <c r="W4659" s="1">
        <v>3150</v>
      </c>
      <c r="X4659" s="1">
        <v>12320</v>
      </c>
      <c r="Y4659" s="1">
        <v>19025</v>
      </c>
      <c r="Z4659" s="1">
        <v>28850</v>
      </c>
      <c r="AA4659" s="1">
        <v>31055</v>
      </c>
      <c r="AB4659" s="1">
        <v>26250</v>
      </c>
      <c r="AC4659" s="1">
        <v>12695</v>
      </c>
      <c r="AD4659" s="1">
        <v>3583</v>
      </c>
      <c r="AE4659" s="1">
        <v>2425</v>
      </c>
      <c r="AF4659" s="1">
        <v>2700</v>
      </c>
      <c r="AG4659" s="1">
        <v>2297</v>
      </c>
      <c r="AH4659" s="1">
        <v>1177</v>
      </c>
      <c r="AI4659">
        <v>13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</row>
    <row r="4660" spans="1:67" x14ac:dyDescent="0.3">
      <c r="A4660" t="s">
        <v>3586</v>
      </c>
      <c r="B4660" t="s">
        <v>3586</v>
      </c>
      <c r="C4660" t="s">
        <v>3587</v>
      </c>
      <c r="D4660" t="s">
        <v>574</v>
      </c>
      <c r="E4660" t="s">
        <v>19</v>
      </c>
      <c r="F4660" t="s">
        <v>12</v>
      </c>
      <c r="G4660" t="s">
        <v>13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 s="1">
        <v>309300</v>
      </c>
      <c r="W4660">
        <v>0</v>
      </c>
      <c r="X4660" s="1">
        <v>723180</v>
      </c>
      <c r="Y4660" s="1">
        <v>734700</v>
      </c>
      <c r="Z4660" s="1">
        <v>708300</v>
      </c>
      <c r="AA4660" s="1">
        <v>641000</v>
      </c>
      <c r="AB4660" s="1">
        <v>165000</v>
      </c>
      <c r="AC4660" s="1">
        <v>1500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</row>
    <row r="4661" spans="1:67" x14ac:dyDescent="0.3">
      <c r="A4661" t="s">
        <v>3586</v>
      </c>
      <c r="B4661" t="s">
        <v>3586</v>
      </c>
      <c r="C4661" t="s">
        <v>2425</v>
      </c>
      <c r="D4661" t="s">
        <v>574</v>
      </c>
      <c r="E4661" t="s">
        <v>11</v>
      </c>
      <c r="F4661" t="s">
        <v>12</v>
      </c>
      <c r="G4661" t="s">
        <v>13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 s="1">
        <v>33617</v>
      </c>
      <c r="V4661" s="1">
        <v>51607</v>
      </c>
      <c r="W4661" s="1">
        <v>11383</v>
      </c>
      <c r="X4661" s="1">
        <v>219337</v>
      </c>
      <c r="Y4661" s="1">
        <v>66248</v>
      </c>
      <c r="Z4661" s="1">
        <v>88938</v>
      </c>
      <c r="AA4661" s="1">
        <v>35945</v>
      </c>
      <c r="AB4661" s="1">
        <v>-266795</v>
      </c>
      <c r="AC4661" s="1">
        <v>-23417</v>
      </c>
      <c r="AD4661" s="1">
        <v>-66788</v>
      </c>
      <c r="AE4661" s="1">
        <v>-13862</v>
      </c>
      <c r="AF4661" s="1">
        <v>22473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</row>
    <row r="4662" spans="1:67" x14ac:dyDescent="0.3">
      <c r="A4662" t="s">
        <v>2440</v>
      </c>
      <c r="B4662" t="s">
        <v>2440</v>
      </c>
      <c r="C4662" t="s">
        <v>3588</v>
      </c>
      <c r="D4662" t="s">
        <v>574</v>
      </c>
      <c r="E4662" t="s">
        <v>11</v>
      </c>
      <c r="F4662" t="s">
        <v>12</v>
      </c>
      <c r="G4662" t="s">
        <v>13</v>
      </c>
      <c r="H4662">
        <v>826</v>
      </c>
      <c r="I4662" s="1">
        <v>2323</v>
      </c>
      <c r="J4662">
        <v>982</v>
      </c>
      <c r="K4662">
        <v>617</v>
      </c>
      <c r="L4662" s="1">
        <v>1987</v>
      </c>
      <c r="M4662" s="1">
        <v>2977</v>
      </c>
      <c r="N4662" s="1">
        <v>1872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 s="1">
        <v>53827</v>
      </c>
      <c r="AA4662" s="1">
        <v>65812</v>
      </c>
      <c r="AB4662" s="1">
        <v>58211</v>
      </c>
      <c r="AC4662" s="1">
        <v>60503</v>
      </c>
      <c r="AD4662" s="1">
        <v>47625</v>
      </c>
      <c r="AE4662" s="1">
        <v>24792</v>
      </c>
      <c r="AF4662" s="1">
        <v>45088</v>
      </c>
      <c r="AG4662" s="1">
        <v>48450</v>
      </c>
      <c r="AH4662" s="1">
        <v>45779</v>
      </c>
      <c r="AI4662" s="1">
        <v>40474</v>
      </c>
      <c r="AJ4662" s="1">
        <v>48261</v>
      </c>
      <c r="AK4662" s="1">
        <v>51664</v>
      </c>
      <c r="AL4662" s="1">
        <v>51664</v>
      </c>
      <c r="AM4662" s="1">
        <v>51663</v>
      </c>
      <c r="AN4662" s="1">
        <v>51664</v>
      </c>
      <c r="AO4662" s="1">
        <v>-13651</v>
      </c>
      <c r="AP4662" s="1">
        <v>3700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</row>
    <row r="4663" spans="1:67" x14ac:dyDescent="0.3">
      <c r="A4663" t="s">
        <v>2440</v>
      </c>
      <c r="B4663" t="s">
        <v>2440</v>
      </c>
      <c r="C4663" t="s">
        <v>3588</v>
      </c>
      <c r="D4663" t="s">
        <v>574</v>
      </c>
      <c r="E4663" t="s">
        <v>11</v>
      </c>
      <c r="F4663" t="s">
        <v>388</v>
      </c>
      <c r="G4663" t="s">
        <v>13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 s="1">
        <v>1626</v>
      </c>
      <c r="O4663" s="1">
        <v>6105</v>
      </c>
      <c r="P4663" s="1">
        <v>15757</v>
      </c>
      <c r="Q4663" s="1">
        <v>34832</v>
      </c>
      <c r="R4663" s="1">
        <v>83995</v>
      </c>
      <c r="S4663" s="1">
        <v>75825</v>
      </c>
      <c r="T4663" s="1">
        <v>170453</v>
      </c>
      <c r="U4663" s="1">
        <v>175306</v>
      </c>
      <c r="V4663" s="1">
        <v>169808</v>
      </c>
      <c r="W4663" s="1">
        <v>51678</v>
      </c>
      <c r="X4663" s="1">
        <v>289804</v>
      </c>
      <c r="Y4663" s="1">
        <v>149337</v>
      </c>
      <c r="Z4663" s="1">
        <v>577090</v>
      </c>
      <c r="AA4663" s="1">
        <v>33994</v>
      </c>
      <c r="AB4663" s="1">
        <v>3110</v>
      </c>
      <c r="AC4663" s="1">
        <v>4781</v>
      </c>
      <c r="AD4663" s="1">
        <v>2617</v>
      </c>
      <c r="AE4663" s="1">
        <v>7831</v>
      </c>
      <c r="AF4663" s="1">
        <v>25464</v>
      </c>
      <c r="AG4663" s="1">
        <v>7494</v>
      </c>
      <c r="AH4663" s="1">
        <v>5885</v>
      </c>
      <c r="AI4663" s="1">
        <v>8606</v>
      </c>
      <c r="AJ4663" s="1">
        <v>3403</v>
      </c>
      <c r="AK4663" s="1">
        <v>8066</v>
      </c>
      <c r="AL4663" s="1">
        <v>3831</v>
      </c>
      <c r="AM4663" s="1">
        <v>1089</v>
      </c>
      <c r="AN4663" s="1">
        <v>1215</v>
      </c>
      <c r="AO4663">
        <v>0</v>
      </c>
      <c r="AP4663">
        <v>0</v>
      </c>
      <c r="AQ4663" s="1">
        <v>100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</row>
    <row r="4664" spans="1:67" x14ac:dyDescent="0.3">
      <c r="A4664" t="s">
        <v>2440</v>
      </c>
      <c r="B4664" t="s">
        <v>2440</v>
      </c>
      <c r="C4664" t="s">
        <v>3589</v>
      </c>
      <c r="D4664" t="s">
        <v>574</v>
      </c>
      <c r="E4664" t="s">
        <v>19</v>
      </c>
      <c r="F4664" t="s">
        <v>12</v>
      </c>
      <c r="G4664" t="s">
        <v>13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 s="1">
        <v>17700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</row>
    <row r="4665" spans="1:67" x14ac:dyDescent="0.3">
      <c r="A4665" t="s">
        <v>3590</v>
      </c>
      <c r="B4665" t="s">
        <v>3590</v>
      </c>
      <c r="C4665" t="s">
        <v>1137</v>
      </c>
      <c r="D4665" t="s">
        <v>471</v>
      </c>
      <c r="E4665" t="s">
        <v>11</v>
      </c>
      <c r="F4665" t="s">
        <v>12</v>
      </c>
      <c r="G4665" t="s">
        <v>13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-323</v>
      </c>
      <c r="O4665">
        <v>-298</v>
      </c>
      <c r="P4665">
        <v>-121</v>
      </c>
      <c r="Q4665">
        <v>-432</v>
      </c>
      <c r="R4665">
        <v>-534</v>
      </c>
      <c r="S4665">
        <v>-923</v>
      </c>
      <c r="T4665">
        <v>-905</v>
      </c>
      <c r="U4665" s="1">
        <v>-1213</v>
      </c>
      <c r="V4665" s="1">
        <v>-1312</v>
      </c>
      <c r="W4665">
        <v>-563</v>
      </c>
      <c r="X4665" s="1">
        <v>-1736</v>
      </c>
      <c r="Y4665" s="1">
        <v>-1784</v>
      </c>
      <c r="Z4665" s="1">
        <v>-2007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</row>
    <row r="4666" spans="1:67" x14ac:dyDescent="0.3">
      <c r="A4666" t="s">
        <v>3590</v>
      </c>
      <c r="B4666" t="s">
        <v>3590</v>
      </c>
      <c r="C4666" t="s">
        <v>457</v>
      </c>
      <c r="D4666" t="s">
        <v>471</v>
      </c>
      <c r="E4666" t="s">
        <v>19</v>
      </c>
      <c r="F4666" t="s">
        <v>12</v>
      </c>
      <c r="G4666" t="s">
        <v>13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-61</v>
      </c>
      <c r="U4666">
        <v>63</v>
      </c>
      <c r="V4666">
        <v>-5</v>
      </c>
      <c r="W4666">
        <v>2</v>
      </c>
      <c r="X4666">
        <v>1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</row>
    <row r="4667" spans="1:67" x14ac:dyDescent="0.3">
      <c r="A4667" t="s">
        <v>3590</v>
      </c>
      <c r="B4667" t="s">
        <v>3590</v>
      </c>
      <c r="C4667" t="s">
        <v>3591</v>
      </c>
      <c r="D4667" t="s">
        <v>471</v>
      </c>
      <c r="E4667" t="s">
        <v>19</v>
      </c>
      <c r="F4667" t="s">
        <v>12</v>
      </c>
      <c r="G4667" t="s">
        <v>13</v>
      </c>
      <c r="H4667">
        <v>0</v>
      </c>
      <c r="I4667">
        <v>0</v>
      </c>
      <c r="J4667">
        <v>0</v>
      </c>
      <c r="K4667">
        <v>0</v>
      </c>
      <c r="L4667">
        <v>44</v>
      </c>
      <c r="M4667">
        <v>323</v>
      </c>
      <c r="N4667">
        <v>737</v>
      </c>
      <c r="O4667">
        <v>981</v>
      </c>
      <c r="P4667" s="1">
        <v>1011</v>
      </c>
      <c r="Q4667" s="1">
        <v>1785</v>
      </c>
      <c r="R4667" s="1">
        <v>2112</v>
      </c>
      <c r="S4667" s="1">
        <v>3485</v>
      </c>
      <c r="T4667" s="1">
        <v>3984</v>
      </c>
      <c r="U4667" s="1">
        <v>4821</v>
      </c>
      <c r="V4667" s="1">
        <v>5260</v>
      </c>
      <c r="W4667" s="1">
        <v>2177</v>
      </c>
      <c r="X4667" s="1">
        <v>9995</v>
      </c>
      <c r="Y4667" s="1">
        <v>9369</v>
      </c>
      <c r="Z4667" s="1">
        <v>9391</v>
      </c>
      <c r="AA4667" s="1">
        <v>17075</v>
      </c>
      <c r="AB4667" s="1">
        <v>15856</v>
      </c>
      <c r="AC4667" s="1">
        <v>3684</v>
      </c>
      <c r="AD4667" s="1">
        <v>1009</v>
      </c>
      <c r="AE4667">
        <v>590</v>
      </c>
      <c r="AF4667">
        <v>8</v>
      </c>
      <c r="AG4667">
        <v>-982</v>
      </c>
      <c r="AH4667">
        <v>515</v>
      </c>
      <c r="AI4667">
        <v>3</v>
      </c>
      <c r="AJ4667">
        <v>3</v>
      </c>
      <c r="AK4667">
        <v>0</v>
      </c>
      <c r="AL4667">
        <v>0</v>
      </c>
      <c r="AM4667">
        <v>0</v>
      </c>
      <c r="AN4667">
        <v>-167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</row>
    <row r="4668" spans="1:67" x14ac:dyDescent="0.3">
      <c r="A4668" t="s">
        <v>3590</v>
      </c>
      <c r="B4668" t="s">
        <v>3590</v>
      </c>
      <c r="C4668" t="s">
        <v>3591</v>
      </c>
      <c r="D4668" t="s">
        <v>471</v>
      </c>
      <c r="E4668" t="s">
        <v>19</v>
      </c>
      <c r="F4668" t="s">
        <v>388</v>
      </c>
      <c r="G4668" t="s">
        <v>13</v>
      </c>
      <c r="H4668">
        <v>0</v>
      </c>
      <c r="I4668">
        <v>0</v>
      </c>
      <c r="J4668">
        <v>0</v>
      </c>
      <c r="K4668">
        <v>0</v>
      </c>
      <c r="L4668">
        <v>0</v>
      </c>
      <c r="M4668" s="1">
        <v>1648</v>
      </c>
      <c r="N4668" s="1">
        <v>1965</v>
      </c>
      <c r="O4668" s="1">
        <v>2412</v>
      </c>
      <c r="P4668" s="1">
        <v>2367</v>
      </c>
      <c r="Q4668" s="1">
        <v>3502</v>
      </c>
      <c r="R4668" s="1">
        <v>2930</v>
      </c>
      <c r="S4668" s="1">
        <v>2874</v>
      </c>
      <c r="T4668" s="1">
        <v>3223</v>
      </c>
      <c r="U4668" s="1">
        <v>4642</v>
      </c>
      <c r="V4668" s="1">
        <v>5435</v>
      </c>
      <c r="W4668">
        <v>0</v>
      </c>
      <c r="X4668" s="1">
        <v>2418</v>
      </c>
      <c r="Y4668" s="1">
        <v>3011</v>
      </c>
      <c r="Z4668" s="1">
        <v>3070</v>
      </c>
      <c r="AA4668" s="1">
        <v>8079</v>
      </c>
      <c r="AB4668" s="1">
        <v>7056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</row>
    <row r="4669" spans="1:67" x14ac:dyDescent="0.3">
      <c r="A4669" t="s">
        <v>3590</v>
      </c>
      <c r="B4669" t="s">
        <v>3590</v>
      </c>
      <c r="C4669" t="s">
        <v>3592</v>
      </c>
      <c r="D4669" t="s">
        <v>471</v>
      </c>
      <c r="E4669" t="s">
        <v>11</v>
      </c>
      <c r="F4669" t="s">
        <v>12</v>
      </c>
      <c r="G4669" t="s">
        <v>13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 s="1">
        <v>-1390</v>
      </c>
      <c r="AB4669" s="1">
        <v>-1747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</row>
    <row r="4670" spans="1:67" x14ac:dyDescent="0.3">
      <c r="A4670" t="s">
        <v>3590</v>
      </c>
      <c r="B4670" t="s">
        <v>3590</v>
      </c>
      <c r="C4670" t="s">
        <v>3593</v>
      </c>
      <c r="D4670" t="s">
        <v>471</v>
      </c>
      <c r="E4670" t="s">
        <v>11</v>
      </c>
      <c r="F4670" t="s">
        <v>12</v>
      </c>
      <c r="G4670" t="s">
        <v>13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-105</v>
      </c>
      <c r="AB4670">
        <v>-24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</row>
    <row r="4671" spans="1:67" x14ac:dyDescent="0.3">
      <c r="A4671" t="s">
        <v>3590</v>
      </c>
      <c r="B4671" t="s">
        <v>3590</v>
      </c>
      <c r="C4671" t="s">
        <v>3594</v>
      </c>
      <c r="D4671" t="s">
        <v>471</v>
      </c>
      <c r="E4671" t="s">
        <v>11</v>
      </c>
      <c r="F4671" t="s">
        <v>12</v>
      </c>
      <c r="G4671" t="s">
        <v>13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-701</v>
      </c>
      <c r="AB4671" s="1">
        <v>-1186</v>
      </c>
      <c r="AC4671">
        <v>-2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</row>
    <row r="4672" spans="1:67" x14ac:dyDescent="0.3">
      <c r="A4672" t="s">
        <v>3590</v>
      </c>
      <c r="B4672" t="s">
        <v>3590</v>
      </c>
      <c r="C4672" t="s">
        <v>3595</v>
      </c>
      <c r="D4672" t="s">
        <v>471</v>
      </c>
      <c r="E4672" t="s">
        <v>11</v>
      </c>
      <c r="F4672" t="s">
        <v>12</v>
      </c>
      <c r="G4672" t="s">
        <v>13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-234</v>
      </c>
      <c r="AB4672">
        <v>-293</v>
      </c>
      <c r="AC4672">
        <v>-54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</row>
    <row r="4673" spans="1:67" x14ac:dyDescent="0.3">
      <c r="A4673" t="s">
        <v>3590</v>
      </c>
      <c r="B4673" t="s">
        <v>3590</v>
      </c>
      <c r="C4673" t="s">
        <v>3596</v>
      </c>
      <c r="D4673" t="s">
        <v>471</v>
      </c>
      <c r="E4673" t="s">
        <v>11</v>
      </c>
      <c r="F4673" t="s">
        <v>12</v>
      </c>
      <c r="G4673" t="s">
        <v>13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-10</v>
      </c>
      <c r="N4673">
        <v>-323</v>
      </c>
      <c r="O4673">
        <v>-484</v>
      </c>
      <c r="P4673">
        <v>-671</v>
      </c>
      <c r="Q4673">
        <v>-975</v>
      </c>
      <c r="R4673" s="1">
        <v>-1333</v>
      </c>
      <c r="S4673" s="1">
        <v>-1809</v>
      </c>
      <c r="T4673" s="1">
        <v>-2158</v>
      </c>
      <c r="U4673" s="1">
        <v>-2593</v>
      </c>
      <c r="V4673" s="1">
        <v>-3043</v>
      </c>
      <c r="W4673">
        <v>-782</v>
      </c>
      <c r="X4673" s="1">
        <v>-3997</v>
      </c>
      <c r="Y4673" s="1">
        <v>-5597</v>
      </c>
      <c r="Z4673" s="1">
        <v>-7239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</row>
    <row r="4674" spans="1:67" x14ac:dyDescent="0.3">
      <c r="A4674" t="s">
        <v>3590</v>
      </c>
      <c r="B4674" t="s">
        <v>3590</v>
      </c>
      <c r="C4674" t="s">
        <v>3597</v>
      </c>
      <c r="D4674" t="s">
        <v>471</v>
      </c>
      <c r="E4674" t="s">
        <v>11</v>
      </c>
      <c r="F4674" t="s">
        <v>12</v>
      </c>
      <c r="G4674" t="s">
        <v>13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 s="1">
        <v>-1963</v>
      </c>
      <c r="AB4674" s="1">
        <v>-1491</v>
      </c>
      <c r="AC4674">
        <v>-65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</row>
    <row r="4675" spans="1:67" x14ac:dyDescent="0.3">
      <c r="A4675" t="s">
        <v>3590</v>
      </c>
      <c r="B4675" t="s">
        <v>3590</v>
      </c>
      <c r="C4675" t="s">
        <v>3598</v>
      </c>
      <c r="D4675" t="s">
        <v>471</v>
      </c>
      <c r="E4675" t="s">
        <v>11</v>
      </c>
      <c r="F4675" t="s">
        <v>12</v>
      </c>
      <c r="G4675" t="s">
        <v>13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-275</v>
      </c>
      <c r="AB4675">
        <v>-165</v>
      </c>
      <c r="AC4675">
        <v>-2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</row>
    <row r="4676" spans="1:67" x14ac:dyDescent="0.3">
      <c r="A4676" t="s">
        <v>3590</v>
      </c>
      <c r="B4676" t="s">
        <v>3590</v>
      </c>
      <c r="C4676" t="s">
        <v>3599</v>
      </c>
      <c r="D4676" t="s">
        <v>471</v>
      </c>
      <c r="E4676" t="s">
        <v>11</v>
      </c>
      <c r="F4676" t="s">
        <v>12</v>
      </c>
      <c r="G4676" t="s">
        <v>13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-357</v>
      </c>
      <c r="AB4676">
        <v>-162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</row>
    <row r="4677" spans="1:67" x14ac:dyDescent="0.3">
      <c r="A4677" t="s">
        <v>3590</v>
      </c>
      <c r="B4677" t="s">
        <v>3590</v>
      </c>
      <c r="C4677" t="s">
        <v>3600</v>
      </c>
      <c r="D4677" t="s">
        <v>471</v>
      </c>
      <c r="E4677" t="s">
        <v>11</v>
      </c>
      <c r="F4677" t="s">
        <v>12</v>
      </c>
      <c r="G4677" t="s">
        <v>13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-688</v>
      </c>
      <c r="AB4677">
        <v>-868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</row>
    <row r="4678" spans="1:67" x14ac:dyDescent="0.3">
      <c r="A4678" t="s">
        <v>3590</v>
      </c>
      <c r="B4678" t="s">
        <v>3590</v>
      </c>
      <c r="C4678" t="s">
        <v>3601</v>
      </c>
      <c r="D4678" t="s">
        <v>471</v>
      </c>
      <c r="E4678" t="s">
        <v>11</v>
      </c>
      <c r="F4678" t="s">
        <v>12</v>
      </c>
      <c r="G4678" t="s">
        <v>13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 s="1">
        <v>-1363</v>
      </c>
      <c r="AB4678" s="1">
        <v>-1457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</row>
    <row r="4679" spans="1:67" x14ac:dyDescent="0.3">
      <c r="A4679" t="s">
        <v>3590</v>
      </c>
      <c r="B4679" t="s">
        <v>3590</v>
      </c>
      <c r="C4679" t="s">
        <v>3602</v>
      </c>
      <c r="D4679" t="s">
        <v>471</v>
      </c>
      <c r="E4679" t="s">
        <v>11</v>
      </c>
      <c r="F4679" t="s">
        <v>12</v>
      </c>
      <c r="G4679" t="s">
        <v>13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-155</v>
      </c>
      <c r="AB4679">
        <v>-120</v>
      </c>
      <c r="AC4679">
        <v>-5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</row>
    <row r="4680" spans="1:67" x14ac:dyDescent="0.3">
      <c r="A4680" t="s">
        <v>3590</v>
      </c>
      <c r="B4680" t="s">
        <v>3590</v>
      </c>
      <c r="C4680" t="s">
        <v>3603</v>
      </c>
      <c r="D4680" t="s">
        <v>471</v>
      </c>
      <c r="E4680" t="s">
        <v>11</v>
      </c>
      <c r="F4680" t="s">
        <v>12</v>
      </c>
      <c r="G4680" t="s">
        <v>13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 s="1">
        <v>-6696</v>
      </c>
      <c r="AB4680" s="1">
        <v>-3215</v>
      </c>
      <c r="AC4680">
        <v>-104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</row>
    <row r="4681" spans="1:67" x14ac:dyDescent="0.3">
      <c r="A4681" t="s">
        <v>3590</v>
      </c>
      <c r="B4681" t="s">
        <v>3590</v>
      </c>
      <c r="C4681" t="s">
        <v>3604</v>
      </c>
      <c r="D4681" t="s">
        <v>471</v>
      </c>
      <c r="E4681" t="s">
        <v>11</v>
      </c>
      <c r="F4681" t="s">
        <v>12</v>
      </c>
      <c r="G4681" t="s">
        <v>13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>
        <v>214</v>
      </c>
      <c r="O4681">
        <v>642</v>
      </c>
      <c r="P4681">
        <v>943</v>
      </c>
      <c r="Q4681" s="1">
        <v>1136</v>
      </c>
      <c r="R4681" s="1">
        <v>1720</v>
      </c>
      <c r="S4681" s="1">
        <v>2296</v>
      </c>
      <c r="T4681" s="1">
        <v>2705</v>
      </c>
      <c r="U4681" s="1">
        <v>3695</v>
      </c>
      <c r="V4681" s="1">
        <v>4608</v>
      </c>
      <c r="W4681" s="1">
        <v>1191</v>
      </c>
      <c r="X4681" s="1">
        <v>5556</v>
      </c>
      <c r="Y4681" s="1">
        <v>6012</v>
      </c>
      <c r="Z4681" s="1">
        <v>7132</v>
      </c>
      <c r="AA4681" s="1">
        <v>10002</v>
      </c>
      <c r="AB4681" s="1">
        <v>13764</v>
      </c>
      <c r="AC4681" s="1">
        <v>5213</v>
      </c>
      <c r="AD4681" s="1">
        <v>1214</v>
      </c>
      <c r="AE4681">
        <v>-4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</row>
    <row r="4682" spans="1:67" x14ac:dyDescent="0.3">
      <c r="A4682" t="s">
        <v>3605</v>
      </c>
      <c r="B4682" t="s">
        <v>3605</v>
      </c>
      <c r="C4682" t="s">
        <v>55</v>
      </c>
      <c r="D4682" t="s">
        <v>216</v>
      </c>
      <c r="E4682" t="s">
        <v>19</v>
      </c>
      <c r="F4682" t="s">
        <v>12</v>
      </c>
      <c r="G4682" t="s">
        <v>13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 s="1">
        <v>1000</v>
      </c>
      <c r="BD4682" s="1">
        <v>1000</v>
      </c>
      <c r="BE4682" s="1">
        <v>1000</v>
      </c>
      <c r="BF4682" s="1">
        <v>1000</v>
      </c>
      <c r="BG4682" s="1">
        <v>100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</row>
    <row r="4683" spans="1:67" x14ac:dyDescent="0.3">
      <c r="A4683" t="s">
        <v>3605</v>
      </c>
      <c r="B4683" t="s">
        <v>3605</v>
      </c>
      <c r="C4683" t="s">
        <v>3605</v>
      </c>
      <c r="D4683" t="s">
        <v>216</v>
      </c>
      <c r="E4683" t="s">
        <v>11</v>
      </c>
      <c r="F4683" t="s">
        <v>12</v>
      </c>
      <c r="G4683" t="s">
        <v>13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41</v>
      </c>
      <c r="AO4683">
        <v>116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 s="1">
        <v>2000</v>
      </c>
      <c r="AV4683" s="1">
        <v>1000</v>
      </c>
      <c r="AW4683" s="1">
        <v>1000</v>
      </c>
      <c r="AX4683" s="1">
        <v>1000</v>
      </c>
      <c r="AY4683" s="1">
        <v>1000</v>
      </c>
      <c r="AZ4683" s="1">
        <v>1000</v>
      </c>
      <c r="BA4683" s="1">
        <v>1000</v>
      </c>
      <c r="BB4683" s="1">
        <v>1000</v>
      </c>
      <c r="BC4683">
        <v>0</v>
      </c>
      <c r="BD4683">
        <v>0</v>
      </c>
      <c r="BE4683">
        <v>0</v>
      </c>
      <c r="BF4683">
        <v>0</v>
      </c>
      <c r="BG4683" s="1">
        <v>1000</v>
      </c>
      <c r="BH4683" s="1">
        <v>100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</row>
    <row r="4684" spans="1:67" x14ac:dyDescent="0.3">
      <c r="A4684" t="s">
        <v>3605</v>
      </c>
      <c r="B4684" t="s">
        <v>3605</v>
      </c>
      <c r="C4684" t="s">
        <v>3606</v>
      </c>
      <c r="D4684" t="s">
        <v>216</v>
      </c>
      <c r="E4684" t="s">
        <v>11</v>
      </c>
      <c r="F4684" t="s">
        <v>12</v>
      </c>
      <c r="G4684" t="s">
        <v>13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 s="1">
        <v>-1000</v>
      </c>
      <c r="AU4684" s="1">
        <v>-100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</row>
    <row r="4685" spans="1:67" x14ac:dyDescent="0.3">
      <c r="A4685" t="s">
        <v>3605</v>
      </c>
      <c r="B4685" t="s">
        <v>3605</v>
      </c>
      <c r="C4685" t="s">
        <v>3607</v>
      </c>
      <c r="D4685" t="s">
        <v>216</v>
      </c>
      <c r="E4685" t="s">
        <v>11</v>
      </c>
      <c r="F4685" t="s">
        <v>12</v>
      </c>
      <c r="G4685" t="s">
        <v>13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 s="1">
        <v>-100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</row>
    <row r="4686" spans="1:67" x14ac:dyDescent="0.3">
      <c r="A4686" t="s">
        <v>3608</v>
      </c>
      <c r="B4686" t="s">
        <v>3608</v>
      </c>
      <c r="C4686" t="s">
        <v>3608</v>
      </c>
      <c r="D4686" t="s">
        <v>199</v>
      </c>
      <c r="E4686" t="s">
        <v>19</v>
      </c>
      <c r="F4686" t="s">
        <v>12</v>
      </c>
      <c r="G4686" t="s">
        <v>13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 s="1">
        <v>4017</v>
      </c>
      <c r="Y4686" s="1">
        <v>8501</v>
      </c>
      <c r="Z4686" s="1">
        <v>10050</v>
      </c>
      <c r="AA4686" s="1">
        <v>11546</v>
      </c>
      <c r="AB4686" s="1">
        <v>14892</v>
      </c>
      <c r="AC4686" s="1">
        <v>13062</v>
      </c>
      <c r="AD4686" s="1">
        <v>14148</v>
      </c>
      <c r="AE4686" s="1">
        <v>15964</v>
      </c>
      <c r="AF4686" s="1">
        <v>19892</v>
      </c>
      <c r="AG4686" s="1">
        <v>19492</v>
      </c>
      <c r="AH4686" s="1">
        <v>20743</v>
      </c>
      <c r="AI4686" s="1">
        <v>22326</v>
      </c>
      <c r="AJ4686" s="1">
        <v>23505</v>
      </c>
      <c r="AK4686" s="1">
        <v>24390</v>
      </c>
      <c r="AL4686" s="1">
        <v>22157</v>
      </c>
      <c r="AM4686" s="1">
        <v>27152</v>
      </c>
      <c r="AN4686" s="1">
        <v>23530</v>
      </c>
      <c r="AO4686" s="1">
        <v>65553</v>
      </c>
      <c r="AP4686" s="1">
        <v>119000</v>
      </c>
      <c r="AQ4686" s="1">
        <v>95000</v>
      </c>
      <c r="AR4686" s="1">
        <v>145000</v>
      </c>
      <c r="AS4686" s="1">
        <v>90000</v>
      </c>
      <c r="AT4686" s="1">
        <v>103000</v>
      </c>
      <c r="AU4686" s="1">
        <v>104000</v>
      </c>
      <c r="AV4686" s="1">
        <v>111000</v>
      </c>
      <c r="AW4686" s="1">
        <v>124000</v>
      </c>
      <c r="AX4686" s="1">
        <v>128000</v>
      </c>
      <c r="AY4686" s="1">
        <v>154000</v>
      </c>
      <c r="AZ4686" s="1">
        <v>171000</v>
      </c>
      <c r="BA4686" s="1">
        <v>516000</v>
      </c>
      <c r="BB4686" s="1">
        <v>699000</v>
      </c>
      <c r="BC4686" s="1">
        <v>360000</v>
      </c>
      <c r="BD4686" s="1">
        <v>593000</v>
      </c>
      <c r="BE4686" s="1">
        <v>1119000</v>
      </c>
      <c r="BF4686" s="1">
        <v>705000</v>
      </c>
      <c r="BG4686" s="1">
        <v>664000</v>
      </c>
      <c r="BH4686" s="1">
        <v>298000</v>
      </c>
      <c r="BI4686" s="1">
        <v>518000</v>
      </c>
      <c r="BJ4686" s="1">
        <v>537000</v>
      </c>
      <c r="BK4686" s="1">
        <v>598000</v>
      </c>
      <c r="BL4686" s="1">
        <v>532000</v>
      </c>
      <c r="BM4686" s="1">
        <v>544000</v>
      </c>
      <c r="BN4686" s="1">
        <v>563000</v>
      </c>
      <c r="BO4686" s="1">
        <v>581000</v>
      </c>
    </row>
    <row r="4687" spans="1:67" x14ac:dyDescent="0.3">
      <c r="A4687" t="s">
        <v>3609</v>
      </c>
      <c r="B4687" t="s">
        <v>3610</v>
      </c>
      <c r="C4687" t="s">
        <v>3611</v>
      </c>
      <c r="D4687" t="s">
        <v>310</v>
      </c>
      <c r="E4687" t="s">
        <v>19</v>
      </c>
      <c r="F4687" t="s">
        <v>12</v>
      </c>
      <c r="G4687" t="s">
        <v>13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 s="1">
        <v>2724</v>
      </c>
      <c r="AO4687" s="1">
        <v>4119</v>
      </c>
      <c r="AP4687" s="1">
        <v>5000</v>
      </c>
      <c r="AQ4687" s="1">
        <v>100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</row>
    <row r="4688" spans="1:67" x14ac:dyDescent="0.3">
      <c r="A4688" t="s">
        <v>3612</v>
      </c>
      <c r="B4688" t="s">
        <v>3612</v>
      </c>
      <c r="C4688" t="s">
        <v>88</v>
      </c>
      <c r="D4688" t="s">
        <v>279</v>
      </c>
      <c r="E4688" t="s">
        <v>19</v>
      </c>
      <c r="F4688" t="s">
        <v>12</v>
      </c>
      <c r="G4688" t="s">
        <v>13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132</v>
      </c>
      <c r="AN4688">
        <v>128</v>
      </c>
      <c r="AO4688">
        <v>38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</row>
    <row r="4689" spans="1:67" x14ac:dyDescent="0.3">
      <c r="A4689" t="s">
        <v>3612</v>
      </c>
      <c r="B4689" t="s">
        <v>3612</v>
      </c>
      <c r="C4689" t="s">
        <v>3613</v>
      </c>
      <c r="D4689" t="s">
        <v>279</v>
      </c>
      <c r="E4689" t="s">
        <v>11</v>
      </c>
      <c r="F4689" t="s">
        <v>12</v>
      </c>
      <c r="G4689" t="s">
        <v>13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94</v>
      </c>
      <c r="AO4689">
        <v>463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</row>
    <row r="4690" spans="1:67" x14ac:dyDescent="0.3">
      <c r="A4690" t="s">
        <v>3612</v>
      </c>
      <c r="B4690" t="s">
        <v>3612</v>
      </c>
      <c r="C4690" t="s">
        <v>3614</v>
      </c>
      <c r="D4690" t="s">
        <v>279</v>
      </c>
      <c r="E4690" t="s">
        <v>11</v>
      </c>
      <c r="F4690" t="s">
        <v>12</v>
      </c>
      <c r="G4690" t="s">
        <v>13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-560</v>
      </c>
      <c r="AN4690">
        <v>-10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</row>
    <row r="4691" spans="1:67" x14ac:dyDescent="0.3">
      <c r="A4691" t="s">
        <v>3615</v>
      </c>
      <c r="B4691" t="s">
        <v>3615</v>
      </c>
      <c r="C4691" t="s">
        <v>3615</v>
      </c>
      <c r="D4691" t="s">
        <v>2806</v>
      </c>
      <c r="E4691" t="s">
        <v>19</v>
      </c>
      <c r="F4691" t="s">
        <v>12</v>
      </c>
      <c r="G4691" t="s">
        <v>13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164</v>
      </c>
      <c r="AN4691">
        <v>541</v>
      </c>
      <c r="AO4691">
        <v>46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</row>
    <row r="4692" spans="1:67" x14ac:dyDescent="0.3">
      <c r="A4692" t="s">
        <v>3615</v>
      </c>
      <c r="B4692" t="s">
        <v>3615</v>
      </c>
      <c r="C4692" t="s">
        <v>118</v>
      </c>
      <c r="D4692" t="s">
        <v>2806</v>
      </c>
      <c r="E4692" t="s">
        <v>11</v>
      </c>
      <c r="F4692" t="s">
        <v>12</v>
      </c>
      <c r="G4692" t="s">
        <v>13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4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</row>
    <row r="4693" spans="1:67" x14ac:dyDescent="0.3">
      <c r="A4693" t="s">
        <v>3615</v>
      </c>
      <c r="B4693" t="s">
        <v>3615</v>
      </c>
      <c r="C4693" t="s">
        <v>3616</v>
      </c>
      <c r="D4693" t="s">
        <v>2806</v>
      </c>
      <c r="E4693" t="s">
        <v>11</v>
      </c>
      <c r="F4693" t="s">
        <v>12</v>
      </c>
      <c r="G4693" t="s">
        <v>13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-4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</row>
    <row r="4694" spans="1:67" x14ac:dyDescent="0.3">
      <c r="A4694" t="s">
        <v>3617</v>
      </c>
      <c r="B4694" t="s">
        <v>3617</v>
      </c>
      <c r="C4694" t="s">
        <v>3618</v>
      </c>
      <c r="D4694" t="s">
        <v>123</v>
      </c>
      <c r="E4694" t="s">
        <v>19</v>
      </c>
      <c r="F4694" t="s">
        <v>12</v>
      </c>
      <c r="G4694" t="s">
        <v>13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 s="1">
        <v>38317</v>
      </c>
      <c r="O4694" s="1">
        <v>2485</v>
      </c>
      <c r="P4694" s="1">
        <v>3384</v>
      </c>
      <c r="Q4694" s="1">
        <v>30106</v>
      </c>
      <c r="R4694" s="1">
        <v>6984</v>
      </c>
      <c r="S4694" s="1">
        <v>8166</v>
      </c>
      <c r="T4694" s="1">
        <v>13244</v>
      </c>
      <c r="U4694" s="1">
        <v>16002</v>
      </c>
      <c r="V4694" s="1">
        <v>14943</v>
      </c>
      <c r="W4694" s="1">
        <v>2225</v>
      </c>
      <c r="X4694" s="1">
        <v>9130</v>
      </c>
      <c r="Y4694">
        <v>74</v>
      </c>
      <c r="Z4694" s="1">
        <v>1389</v>
      </c>
      <c r="AA4694">
        <v>939</v>
      </c>
      <c r="AB4694">
        <v>959</v>
      </c>
      <c r="AC4694" s="1">
        <v>22757</v>
      </c>
      <c r="AD4694" s="1">
        <v>7488</v>
      </c>
      <c r="AE4694" s="1">
        <v>20098</v>
      </c>
      <c r="AF4694" s="1">
        <v>21412</v>
      </c>
      <c r="AG4694" s="1">
        <v>16106</v>
      </c>
      <c r="AH4694" s="1">
        <v>22847</v>
      </c>
      <c r="AI4694" s="1">
        <v>23361</v>
      </c>
      <c r="AJ4694" s="1">
        <v>26522</v>
      </c>
      <c r="AK4694" s="1">
        <v>27514</v>
      </c>
      <c r="AL4694" s="1">
        <v>29346</v>
      </c>
      <c r="AM4694" s="1">
        <v>46274</v>
      </c>
      <c r="AN4694" s="1">
        <v>37501</v>
      </c>
      <c r="AO4694" s="1">
        <v>30681</v>
      </c>
      <c r="AP4694" s="1">
        <v>34000</v>
      </c>
      <c r="AQ4694" s="1">
        <v>29000</v>
      </c>
      <c r="AR4694" s="1">
        <v>21000</v>
      </c>
      <c r="AS4694" s="1">
        <v>28000</v>
      </c>
      <c r="AT4694" s="1">
        <v>30000</v>
      </c>
      <c r="AU4694" s="1">
        <v>31000</v>
      </c>
      <c r="AV4694" s="1">
        <v>8000</v>
      </c>
      <c r="AW4694" s="1">
        <v>17000</v>
      </c>
      <c r="AX4694" s="1">
        <v>10000</v>
      </c>
      <c r="AY4694" s="1">
        <v>11000</v>
      </c>
      <c r="AZ4694" s="1">
        <v>11000</v>
      </c>
      <c r="BA4694" s="1">
        <v>12000</v>
      </c>
      <c r="BB4694" s="1">
        <v>9000</v>
      </c>
      <c r="BC4694" s="1">
        <v>15000</v>
      </c>
      <c r="BD4694" s="1">
        <v>15000</v>
      </c>
      <c r="BE4694" s="1">
        <v>17000</v>
      </c>
      <c r="BF4694" s="1">
        <v>15000</v>
      </c>
      <c r="BG4694" s="1">
        <v>16000</v>
      </c>
      <c r="BH4694" s="1">
        <v>15000</v>
      </c>
      <c r="BI4694" s="1">
        <v>16000</v>
      </c>
      <c r="BJ4694" s="1">
        <v>17000</v>
      </c>
      <c r="BK4694" s="1">
        <v>17000</v>
      </c>
      <c r="BL4694" s="1">
        <v>18000</v>
      </c>
      <c r="BM4694" s="1">
        <v>18000</v>
      </c>
      <c r="BN4694" s="1">
        <v>18000</v>
      </c>
      <c r="BO4694" s="1">
        <v>18000</v>
      </c>
    </row>
    <row r="4695" spans="1:67" x14ac:dyDescent="0.3">
      <c r="A4695" t="s">
        <v>3617</v>
      </c>
      <c r="B4695" t="s">
        <v>3617</v>
      </c>
      <c r="C4695" t="s">
        <v>3618</v>
      </c>
      <c r="D4695" t="s">
        <v>123</v>
      </c>
      <c r="E4695" t="s">
        <v>19</v>
      </c>
      <c r="F4695" t="s">
        <v>388</v>
      </c>
      <c r="G4695" t="s">
        <v>13</v>
      </c>
      <c r="H4695" s="1">
        <v>8197</v>
      </c>
      <c r="I4695" s="1">
        <v>7257</v>
      </c>
      <c r="J4695" s="1">
        <v>7443</v>
      </c>
      <c r="K4695" s="1">
        <v>26111</v>
      </c>
      <c r="L4695" s="1">
        <v>40915</v>
      </c>
      <c r="M4695" s="1">
        <v>57407</v>
      </c>
      <c r="N4695" s="1">
        <v>93105</v>
      </c>
      <c r="O4695" s="1">
        <v>67825</v>
      </c>
      <c r="P4695" s="1">
        <v>104900</v>
      </c>
      <c r="Q4695" s="1">
        <v>71364</v>
      </c>
      <c r="R4695" s="1">
        <v>68194</v>
      </c>
      <c r="S4695" s="1">
        <v>84738</v>
      </c>
      <c r="T4695" s="1">
        <v>136652</v>
      </c>
      <c r="U4695" s="1">
        <v>209808</v>
      </c>
      <c r="V4695" s="1">
        <v>137022</v>
      </c>
      <c r="W4695" s="1">
        <v>15900</v>
      </c>
      <c r="X4695" s="1">
        <v>160248</v>
      </c>
      <c r="Y4695" s="1">
        <v>208989</v>
      </c>
      <c r="Z4695" s="1">
        <v>254888</v>
      </c>
      <c r="AA4695" s="1">
        <v>157760</v>
      </c>
      <c r="AB4695" s="1">
        <v>80021</v>
      </c>
      <c r="AC4695" s="1">
        <v>106527</v>
      </c>
      <c r="AD4695" s="1">
        <v>126427</v>
      </c>
      <c r="AE4695" s="1">
        <v>84102</v>
      </c>
      <c r="AF4695" s="1">
        <v>83545</v>
      </c>
      <c r="AG4695" s="1">
        <v>104416</v>
      </c>
      <c r="AH4695" s="1">
        <v>126656</v>
      </c>
      <c r="AI4695" s="1">
        <v>99278</v>
      </c>
      <c r="AJ4695" s="1">
        <v>135885</v>
      </c>
      <c r="AK4695" s="1">
        <v>132215</v>
      </c>
      <c r="AL4695" s="1">
        <v>137213</v>
      </c>
      <c r="AM4695" s="1">
        <v>196728</v>
      </c>
      <c r="AN4695" s="1">
        <v>163738</v>
      </c>
      <c r="AO4695" s="1">
        <v>129149</v>
      </c>
      <c r="AP4695" s="1">
        <v>117000</v>
      </c>
      <c r="AQ4695" s="1">
        <v>161000</v>
      </c>
      <c r="AR4695" s="1">
        <v>138000</v>
      </c>
      <c r="AS4695" s="1">
        <v>126000</v>
      </c>
      <c r="AT4695" s="1">
        <v>134000</v>
      </c>
      <c r="AU4695" s="1">
        <v>158000</v>
      </c>
      <c r="AV4695" s="1">
        <v>189000</v>
      </c>
      <c r="AW4695" s="1">
        <v>202000</v>
      </c>
      <c r="AX4695" s="1">
        <v>239000</v>
      </c>
      <c r="AY4695" s="1">
        <v>196000</v>
      </c>
      <c r="AZ4695" s="1">
        <v>239000</v>
      </c>
      <c r="BA4695" s="1">
        <v>226000</v>
      </c>
      <c r="BB4695" s="1">
        <v>246000</v>
      </c>
      <c r="BC4695" s="1">
        <v>238000</v>
      </c>
      <c r="BD4695" s="1">
        <v>248000</v>
      </c>
      <c r="BE4695" s="1">
        <v>246000</v>
      </c>
      <c r="BF4695" s="1">
        <v>257000</v>
      </c>
      <c r="BG4695" s="1">
        <v>235000</v>
      </c>
      <c r="BH4695" s="1">
        <v>238000</v>
      </c>
      <c r="BI4695" s="1">
        <v>218000</v>
      </c>
      <c r="BJ4695" s="1">
        <v>301000</v>
      </c>
      <c r="BK4695" s="1">
        <v>213000</v>
      </c>
      <c r="BL4695" s="1">
        <v>220000</v>
      </c>
      <c r="BM4695" s="1">
        <v>225000</v>
      </c>
      <c r="BN4695" s="1">
        <v>230000</v>
      </c>
      <c r="BO4695" s="1">
        <v>232000</v>
      </c>
    </row>
    <row r="4696" spans="1:67" x14ac:dyDescent="0.3">
      <c r="A4696" t="s">
        <v>3617</v>
      </c>
      <c r="B4696" t="s">
        <v>3617</v>
      </c>
      <c r="C4696" t="s">
        <v>3618</v>
      </c>
      <c r="D4696" t="s">
        <v>123</v>
      </c>
      <c r="E4696" t="s">
        <v>11</v>
      </c>
      <c r="F4696" t="s">
        <v>12</v>
      </c>
      <c r="G4696" t="s">
        <v>13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 s="1">
        <v>100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</row>
    <row r="4697" spans="1:67" x14ac:dyDescent="0.3">
      <c r="A4697" t="s">
        <v>3617</v>
      </c>
      <c r="B4697" t="s">
        <v>3617</v>
      </c>
      <c r="C4697" t="s">
        <v>2943</v>
      </c>
      <c r="D4697" t="s">
        <v>123</v>
      </c>
      <c r="E4697" t="s">
        <v>11</v>
      </c>
      <c r="F4697" t="s">
        <v>12</v>
      </c>
      <c r="G4697" t="s">
        <v>13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2</v>
      </c>
      <c r="AH4697">
        <v>13</v>
      </c>
      <c r="AI4697">
        <v>57</v>
      </c>
      <c r="AJ4697">
        <v>1</v>
      </c>
      <c r="AK4697">
        <v>-2</v>
      </c>
      <c r="AL4697">
        <v>1</v>
      </c>
      <c r="AM4697">
        <v>1</v>
      </c>
      <c r="AN4697">
        <v>2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</row>
    <row r="4698" spans="1:67" x14ac:dyDescent="0.3">
      <c r="A4698" t="s">
        <v>3617</v>
      </c>
      <c r="B4698" t="s">
        <v>3617</v>
      </c>
      <c r="C4698" t="s">
        <v>3619</v>
      </c>
      <c r="D4698" t="s">
        <v>123</v>
      </c>
      <c r="E4698" t="s">
        <v>11</v>
      </c>
      <c r="F4698" t="s">
        <v>12</v>
      </c>
      <c r="G4698" t="s">
        <v>13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-11</v>
      </c>
      <c r="AH4698">
        <v>-10</v>
      </c>
      <c r="AI4698">
        <v>-52</v>
      </c>
      <c r="AJ4698">
        <v>-1</v>
      </c>
      <c r="AK4698">
        <v>-2</v>
      </c>
      <c r="AL4698">
        <v>-2</v>
      </c>
      <c r="AM4698">
        <v>-1</v>
      </c>
      <c r="AN4698">
        <v>0</v>
      </c>
      <c r="AO4698">
        <v>-12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 s="1">
        <v>-1000</v>
      </c>
      <c r="BC4698">
        <v>0</v>
      </c>
      <c r="BD4698">
        <v>0</v>
      </c>
      <c r="BE4698">
        <v>0</v>
      </c>
      <c r="BF4698">
        <v>0</v>
      </c>
      <c r="BG4698" s="1">
        <v>-1000</v>
      </c>
      <c r="BH4698" s="1">
        <v>-1000</v>
      </c>
      <c r="BI4698">
        <v>0</v>
      </c>
      <c r="BJ4698" s="1">
        <v>-1000</v>
      </c>
      <c r="BK4698" s="1">
        <v>-1000</v>
      </c>
      <c r="BL4698" s="1">
        <v>-1000</v>
      </c>
      <c r="BM4698" s="1">
        <v>-1000</v>
      </c>
      <c r="BN4698" s="1">
        <v>-1000</v>
      </c>
      <c r="BO4698" s="1">
        <v>-1000</v>
      </c>
    </row>
    <row r="4699" spans="1:67" x14ac:dyDescent="0.3">
      <c r="A4699" t="s">
        <v>3620</v>
      </c>
      <c r="B4699" t="s">
        <v>3620</v>
      </c>
      <c r="C4699" t="s">
        <v>88</v>
      </c>
      <c r="D4699" t="s">
        <v>151</v>
      </c>
      <c r="E4699" t="s">
        <v>19</v>
      </c>
      <c r="F4699" t="s">
        <v>12</v>
      </c>
      <c r="G4699" t="s">
        <v>13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9</v>
      </c>
      <c r="AO4699">
        <v>83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</row>
    <row r="4700" spans="1:67" x14ac:dyDescent="0.3">
      <c r="A4700" t="s">
        <v>3621</v>
      </c>
      <c r="B4700" t="s">
        <v>3621</v>
      </c>
      <c r="C4700" t="s">
        <v>3622</v>
      </c>
      <c r="D4700" t="s">
        <v>1551</v>
      </c>
      <c r="E4700" t="s">
        <v>11</v>
      </c>
      <c r="F4700" t="s">
        <v>12</v>
      </c>
      <c r="G4700" t="s">
        <v>13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 s="1">
        <v>273000</v>
      </c>
      <c r="BL4700" s="1">
        <v>285000</v>
      </c>
      <c r="BM4700" s="1">
        <v>290000</v>
      </c>
      <c r="BN4700" s="1">
        <v>295000</v>
      </c>
      <c r="BO4700" s="1">
        <v>299000</v>
      </c>
    </row>
    <row r="4701" spans="1:67" x14ac:dyDescent="0.3">
      <c r="A4701" t="s">
        <v>3621</v>
      </c>
      <c r="B4701" t="s">
        <v>3621</v>
      </c>
      <c r="C4701" t="s">
        <v>3623</v>
      </c>
      <c r="D4701" t="s">
        <v>1551</v>
      </c>
      <c r="E4701" t="s">
        <v>11</v>
      </c>
      <c r="F4701" t="s">
        <v>12</v>
      </c>
      <c r="G4701" t="s">
        <v>13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 s="1">
        <v>-273000</v>
      </c>
      <c r="BL4701" s="1">
        <v>-285000</v>
      </c>
      <c r="BM4701" s="1">
        <v>-290000</v>
      </c>
      <c r="BN4701" s="1">
        <v>-295000</v>
      </c>
      <c r="BO4701" s="1">
        <v>-299000</v>
      </c>
    </row>
    <row r="4702" spans="1:67" x14ac:dyDescent="0.3">
      <c r="A4702" t="s">
        <v>3621</v>
      </c>
      <c r="B4702" t="s">
        <v>3621</v>
      </c>
      <c r="C4702" t="s">
        <v>3624</v>
      </c>
      <c r="D4702" t="s">
        <v>188</v>
      </c>
      <c r="E4702" t="s">
        <v>11</v>
      </c>
      <c r="F4702" t="s">
        <v>12</v>
      </c>
      <c r="G4702" t="s">
        <v>13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 s="1">
        <v>5719</v>
      </c>
      <c r="AO4702" s="1">
        <v>10510</v>
      </c>
      <c r="AP4702" s="1">
        <v>10000</v>
      </c>
      <c r="AQ4702" s="1">
        <v>17000</v>
      </c>
      <c r="AR4702" s="1">
        <v>30000</v>
      </c>
      <c r="AS4702" s="1">
        <v>28000</v>
      </c>
      <c r="AT4702" s="1">
        <v>28000</v>
      </c>
      <c r="AU4702" s="1">
        <v>29000</v>
      </c>
      <c r="AV4702" s="1">
        <v>31000</v>
      </c>
      <c r="AW4702" s="1">
        <v>14000</v>
      </c>
      <c r="AX4702" s="1">
        <v>44000</v>
      </c>
      <c r="AY4702" s="1">
        <v>43000</v>
      </c>
      <c r="AZ4702" s="1">
        <v>47000</v>
      </c>
      <c r="BA4702" s="1">
        <v>60000</v>
      </c>
      <c r="BB4702" s="1">
        <v>44000</v>
      </c>
      <c r="BC4702" s="1">
        <v>38000</v>
      </c>
      <c r="BD4702" s="1">
        <v>52000</v>
      </c>
      <c r="BE4702" s="1">
        <v>52000</v>
      </c>
      <c r="BF4702" s="1">
        <v>70000</v>
      </c>
      <c r="BG4702" s="1">
        <v>72000</v>
      </c>
      <c r="BH4702" s="1">
        <v>54000</v>
      </c>
      <c r="BI4702" s="1">
        <v>59000</v>
      </c>
      <c r="BJ4702" s="1">
        <v>55000</v>
      </c>
      <c r="BK4702" s="1">
        <v>56000</v>
      </c>
      <c r="BL4702" s="1">
        <v>56000</v>
      </c>
      <c r="BM4702" s="1">
        <v>56000</v>
      </c>
      <c r="BN4702" s="1">
        <v>56000</v>
      </c>
      <c r="BO4702" s="1">
        <v>56000</v>
      </c>
    </row>
    <row r="4703" spans="1:67" x14ac:dyDescent="0.3">
      <c r="A4703" t="s">
        <v>3621</v>
      </c>
      <c r="B4703" t="s">
        <v>3621</v>
      </c>
      <c r="C4703" t="s">
        <v>3625</v>
      </c>
      <c r="D4703" t="s">
        <v>188</v>
      </c>
      <c r="E4703" t="s">
        <v>11</v>
      </c>
      <c r="F4703" t="s">
        <v>12</v>
      </c>
      <c r="G4703" t="s">
        <v>13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 s="1">
        <v>155372</v>
      </c>
      <c r="AO4703" s="1">
        <v>275450</v>
      </c>
      <c r="AP4703" s="1">
        <v>326000</v>
      </c>
      <c r="AQ4703" s="1">
        <v>334000</v>
      </c>
      <c r="AR4703" s="1">
        <v>340000</v>
      </c>
      <c r="AS4703" s="1">
        <v>345000</v>
      </c>
      <c r="AT4703" s="1">
        <v>202000</v>
      </c>
      <c r="AU4703" s="1">
        <v>235000</v>
      </c>
      <c r="AV4703" s="1">
        <v>301000</v>
      </c>
      <c r="AW4703" s="1">
        <v>200000</v>
      </c>
      <c r="AX4703" s="1">
        <v>202000</v>
      </c>
      <c r="AY4703" s="1">
        <v>99000</v>
      </c>
      <c r="AZ4703" s="1">
        <v>145000</v>
      </c>
      <c r="BA4703" s="1">
        <v>111000</v>
      </c>
      <c r="BB4703" s="1">
        <v>119000</v>
      </c>
      <c r="BC4703" s="1">
        <v>110000</v>
      </c>
      <c r="BD4703" s="1">
        <v>107000</v>
      </c>
      <c r="BE4703" s="1">
        <v>126000</v>
      </c>
      <c r="BF4703" s="1">
        <v>185000</v>
      </c>
      <c r="BG4703" s="1">
        <v>157000</v>
      </c>
      <c r="BH4703" s="1">
        <v>98000</v>
      </c>
      <c r="BI4703" s="1">
        <v>102000</v>
      </c>
      <c r="BJ4703" s="1">
        <v>97000</v>
      </c>
      <c r="BK4703" s="1">
        <v>86000</v>
      </c>
      <c r="BL4703" s="1">
        <v>75000</v>
      </c>
      <c r="BM4703" s="1">
        <v>75000</v>
      </c>
      <c r="BN4703" s="1">
        <v>65000</v>
      </c>
      <c r="BO4703" s="1">
        <v>61000</v>
      </c>
    </row>
    <row r="4704" spans="1:67" x14ac:dyDescent="0.3">
      <c r="A4704" t="s">
        <v>3621</v>
      </c>
      <c r="B4704" t="s">
        <v>3621</v>
      </c>
      <c r="C4704" t="s">
        <v>3626</v>
      </c>
      <c r="D4704" t="s">
        <v>188</v>
      </c>
      <c r="E4704" t="s">
        <v>11</v>
      </c>
      <c r="F4704" t="s">
        <v>12</v>
      </c>
      <c r="G4704" t="s">
        <v>13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 s="1">
        <v>-47000</v>
      </c>
      <c r="AR4704" s="1">
        <v>-31000</v>
      </c>
      <c r="AS4704" s="1">
        <v>-33000</v>
      </c>
      <c r="AT4704" s="1">
        <v>-82000</v>
      </c>
      <c r="AU4704" s="1">
        <v>-109000</v>
      </c>
      <c r="AV4704" s="1">
        <v>-182000</v>
      </c>
      <c r="AW4704" s="1">
        <v>-90000</v>
      </c>
      <c r="AX4704" s="1">
        <v>-56000</v>
      </c>
      <c r="AY4704" s="1">
        <v>-15000</v>
      </c>
      <c r="AZ4704" s="1">
        <v>-67000</v>
      </c>
      <c r="BA4704" s="1">
        <v>-57000</v>
      </c>
      <c r="BB4704" s="1">
        <v>-114000</v>
      </c>
      <c r="BC4704" s="1">
        <v>-101000</v>
      </c>
      <c r="BD4704" s="1">
        <v>-61000</v>
      </c>
      <c r="BE4704" s="1">
        <v>-64000</v>
      </c>
      <c r="BF4704" s="1">
        <v>-57000</v>
      </c>
      <c r="BG4704" s="1">
        <v>-48000</v>
      </c>
      <c r="BH4704" s="1">
        <v>-55000</v>
      </c>
      <c r="BI4704" s="1">
        <v>-12000</v>
      </c>
      <c r="BJ4704" s="1">
        <v>-32000</v>
      </c>
      <c r="BK4704" s="1">
        <v>-51000</v>
      </c>
      <c r="BL4704" s="1">
        <v>-47000</v>
      </c>
      <c r="BM4704" s="1">
        <v>-45000</v>
      </c>
      <c r="BN4704" s="1">
        <v>-42000</v>
      </c>
      <c r="BO4704" s="1">
        <v>-40000</v>
      </c>
    </row>
    <row r="4705" spans="1:67" x14ac:dyDescent="0.3">
      <c r="A4705" t="s">
        <v>3621</v>
      </c>
      <c r="B4705" t="s">
        <v>3621</v>
      </c>
      <c r="C4705" t="s">
        <v>3627</v>
      </c>
      <c r="D4705" t="s">
        <v>188</v>
      </c>
      <c r="E4705" t="s">
        <v>11</v>
      </c>
      <c r="F4705" t="s">
        <v>12</v>
      </c>
      <c r="G4705" t="s">
        <v>13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 s="1">
        <v>-67000</v>
      </c>
      <c r="BD4705" s="1">
        <v>-63000</v>
      </c>
      <c r="BE4705" s="1">
        <v>-109000</v>
      </c>
      <c r="BF4705" s="1">
        <v>-216000</v>
      </c>
      <c r="BG4705" s="1">
        <v>-206000</v>
      </c>
      <c r="BH4705" s="1">
        <v>-141000</v>
      </c>
      <c r="BI4705" s="1">
        <v>-113000</v>
      </c>
      <c r="BJ4705" s="1">
        <v>-142000</v>
      </c>
      <c r="BK4705" s="1">
        <v>-217000</v>
      </c>
      <c r="BL4705" s="1">
        <v>-205000</v>
      </c>
      <c r="BM4705" s="1">
        <v>-200000</v>
      </c>
      <c r="BN4705" s="1">
        <v>-195000</v>
      </c>
      <c r="BO4705" s="1">
        <v>-191000</v>
      </c>
    </row>
    <row r="4706" spans="1:67" x14ac:dyDescent="0.3">
      <c r="A4706" t="s">
        <v>3621</v>
      </c>
      <c r="B4706" t="s">
        <v>3621</v>
      </c>
      <c r="C4706" t="s">
        <v>3628</v>
      </c>
      <c r="D4706" t="s">
        <v>188</v>
      </c>
      <c r="E4706" t="s">
        <v>11</v>
      </c>
      <c r="F4706" t="s">
        <v>12</v>
      </c>
      <c r="G4706" t="s">
        <v>13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 s="1">
        <v>12000</v>
      </c>
      <c r="BD4706" s="1">
        <v>20000</v>
      </c>
      <c r="BE4706" s="1">
        <v>37000</v>
      </c>
      <c r="BF4706" s="1">
        <v>56000</v>
      </c>
      <c r="BG4706" s="1">
        <v>60000</v>
      </c>
      <c r="BH4706" s="1">
        <v>48000</v>
      </c>
      <c r="BI4706" s="1">
        <v>59000</v>
      </c>
      <c r="BJ4706" s="1">
        <v>60000</v>
      </c>
      <c r="BK4706" s="1">
        <v>151000</v>
      </c>
      <c r="BL4706" s="1">
        <v>152000</v>
      </c>
      <c r="BM4706" s="1">
        <v>153000</v>
      </c>
      <c r="BN4706" s="1">
        <v>155000</v>
      </c>
      <c r="BO4706" s="1">
        <v>156000</v>
      </c>
    </row>
    <row r="4707" spans="1:67" x14ac:dyDescent="0.3">
      <c r="A4707" t="s">
        <v>3629</v>
      </c>
      <c r="B4707" t="s">
        <v>3629</v>
      </c>
      <c r="C4707" t="s">
        <v>3630</v>
      </c>
      <c r="D4707" t="s">
        <v>122</v>
      </c>
      <c r="E4707" t="s">
        <v>19</v>
      </c>
      <c r="F4707" t="s">
        <v>12</v>
      </c>
      <c r="G4707" t="s">
        <v>13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 s="1">
        <v>-1796</v>
      </c>
      <c r="S4707" s="1">
        <v>-2589</v>
      </c>
      <c r="T4707" s="1">
        <v>-4868</v>
      </c>
      <c r="U4707" s="1">
        <v>-7144</v>
      </c>
      <c r="V4707" s="1">
        <v>-6957</v>
      </c>
      <c r="W4707" s="1">
        <v>-3872</v>
      </c>
      <c r="X4707" s="1">
        <v>-5014</v>
      </c>
      <c r="Y4707" s="1">
        <v>1205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</row>
    <row r="4708" spans="1:67" x14ac:dyDescent="0.3">
      <c r="A4708" t="s">
        <v>3631</v>
      </c>
      <c r="B4708" t="s">
        <v>3631</v>
      </c>
      <c r="C4708" t="s">
        <v>88</v>
      </c>
      <c r="D4708" t="s">
        <v>279</v>
      </c>
      <c r="E4708" t="s">
        <v>19</v>
      </c>
      <c r="F4708" t="s">
        <v>12</v>
      </c>
      <c r="G4708" t="s">
        <v>13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-62</v>
      </c>
      <c r="O4708">
        <v>34</v>
      </c>
      <c r="P4708">
        <v>189</v>
      </c>
      <c r="Q4708">
        <v>440</v>
      </c>
      <c r="R4708">
        <v>0</v>
      </c>
      <c r="S4708">
        <v>218</v>
      </c>
      <c r="T4708">
        <v>327</v>
      </c>
      <c r="U4708">
        <v>23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</row>
    <row r="4709" spans="1:67" x14ac:dyDescent="0.3">
      <c r="A4709" t="s">
        <v>3632</v>
      </c>
      <c r="B4709" t="s">
        <v>3632</v>
      </c>
      <c r="C4709" t="s">
        <v>3632</v>
      </c>
      <c r="D4709" t="s">
        <v>199</v>
      </c>
      <c r="E4709" t="s">
        <v>19</v>
      </c>
      <c r="F4709" t="s">
        <v>12</v>
      </c>
      <c r="G4709" t="s">
        <v>13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 s="1">
        <v>4000</v>
      </c>
      <c r="BK4709" s="1">
        <v>4000</v>
      </c>
      <c r="BL4709" s="1">
        <v>4000</v>
      </c>
      <c r="BM4709">
        <v>0</v>
      </c>
      <c r="BN4709">
        <v>0</v>
      </c>
      <c r="BO4709">
        <v>0</v>
      </c>
    </row>
    <row r="4710" spans="1:67" x14ac:dyDescent="0.3">
      <c r="A4710" t="s">
        <v>3633</v>
      </c>
      <c r="B4710" t="s">
        <v>3633</v>
      </c>
      <c r="C4710" t="s">
        <v>88</v>
      </c>
      <c r="D4710" t="s">
        <v>1943</v>
      </c>
      <c r="E4710" t="s">
        <v>19</v>
      </c>
      <c r="F4710" t="s">
        <v>12</v>
      </c>
      <c r="G4710" t="s">
        <v>13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74</v>
      </c>
      <c r="AN4710">
        <v>879</v>
      </c>
      <c r="AO4710">
        <v>29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</row>
    <row r="4711" spans="1:67" x14ac:dyDescent="0.3">
      <c r="A4711" t="s">
        <v>3634</v>
      </c>
      <c r="B4711" t="s">
        <v>3634</v>
      </c>
      <c r="C4711" t="s">
        <v>3635</v>
      </c>
      <c r="D4711" t="s">
        <v>1098</v>
      </c>
      <c r="E4711" t="s">
        <v>19</v>
      </c>
      <c r="F4711" t="s">
        <v>12</v>
      </c>
      <c r="G4711" t="s">
        <v>13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 s="1">
        <v>51958</v>
      </c>
      <c r="S4711" s="1">
        <v>78044</v>
      </c>
      <c r="T4711" s="1">
        <v>85838</v>
      </c>
      <c r="U4711" s="1">
        <v>91776</v>
      </c>
      <c r="V4711" s="1">
        <v>107823</v>
      </c>
      <c r="W4711" s="1">
        <v>24847</v>
      </c>
      <c r="X4711" s="1">
        <v>109215</v>
      </c>
      <c r="Y4711" s="1">
        <v>113215</v>
      </c>
      <c r="Z4711" s="1">
        <v>117344</v>
      </c>
      <c r="AA4711" s="1">
        <v>133193</v>
      </c>
      <c r="AB4711" s="1">
        <v>150310</v>
      </c>
      <c r="AC4711" s="1">
        <v>135434</v>
      </c>
      <c r="AD4711" s="1">
        <v>126160</v>
      </c>
      <c r="AE4711" s="1">
        <v>132947</v>
      </c>
      <c r="AF4711" s="1">
        <v>128767</v>
      </c>
      <c r="AG4711" s="1">
        <v>154407</v>
      </c>
      <c r="AH4711" s="1">
        <v>158530</v>
      </c>
      <c r="AI4711" s="1">
        <v>153345</v>
      </c>
      <c r="AJ4711" s="1">
        <v>162904</v>
      </c>
      <c r="AK4711" s="1">
        <v>169437</v>
      </c>
      <c r="AL4711" s="1">
        <v>191877</v>
      </c>
      <c r="AM4711" s="1">
        <v>192476</v>
      </c>
      <c r="AN4711" s="1">
        <v>165636</v>
      </c>
      <c r="AO4711" s="1">
        <v>127723</v>
      </c>
      <c r="AP4711" s="1">
        <v>82000</v>
      </c>
      <c r="AQ4711" s="1">
        <v>65000</v>
      </c>
      <c r="AR4711" s="1">
        <v>84000</v>
      </c>
      <c r="AS4711" s="1">
        <v>86000</v>
      </c>
      <c r="AT4711" s="1">
        <v>96000</v>
      </c>
      <c r="AU4711" s="1">
        <v>221000</v>
      </c>
      <c r="AV4711" s="1">
        <v>215000</v>
      </c>
      <c r="AW4711" s="1">
        <v>222000</v>
      </c>
      <c r="AX4711" s="1">
        <v>244000</v>
      </c>
      <c r="AY4711" s="1">
        <v>267000</v>
      </c>
      <c r="AZ4711" s="1">
        <v>236000</v>
      </c>
      <c r="BA4711" s="1">
        <v>175000</v>
      </c>
      <c r="BB4711" s="1">
        <v>169000</v>
      </c>
      <c r="BC4711" s="1">
        <v>92000</v>
      </c>
      <c r="BD4711" s="1">
        <v>400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</row>
    <row r="4712" spans="1:67" x14ac:dyDescent="0.3">
      <c r="A4712" t="s">
        <v>3634</v>
      </c>
      <c r="B4712" t="s">
        <v>3634</v>
      </c>
      <c r="C4712" t="s">
        <v>3635</v>
      </c>
      <c r="D4712" t="s">
        <v>1098</v>
      </c>
      <c r="E4712" t="s">
        <v>19</v>
      </c>
      <c r="F4712" t="s">
        <v>388</v>
      </c>
      <c r="G4712" t="s">
        <v>13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 s="1">
        <v>42846</v>
      </c>
      <c r="AO4712" s="1">
        <v>53972</v>
      </c>
      <c r="AP4712" s="1">
        <v>140000</v>
      </c>
      <c r="AQ4712" s="1">
        <v>115000</v>
      </c>
      <c r="AR4712" s="1">
        <v>143000</v>
      </c>
      <c r="AS4712" s="1">
        <v>134000</v>
      </c>
      <c r="AT4712" s="1">
        <v>152000</v>
      </c>
      <c r="AU4712" s="1">
        <v>70000</v>
      </c>
      <c r="AV4712" s="1">
        <v>70000</v>
      </c>
      <c r="AW4712" s="1">
        <v>74000</v>
      </c>
      <c r="AX4712" s="1">
        <v>81000</v>
      </c>
      <c r="AY4712" s="1">
        <v>82000</v>
      </c>
      <c r="AZ4712" s="1">
        <v>109000</v>
      </c>
      <c r="BA4712" s="1">
        <v>142000</v>
      </c>
      <c r="BB4712" s="1">
        <v>139000</v>
      </c>
      <c r="BC4712" s="1">
        <v>85000</v>
      </c>
      <c r="BD4712" s="1">
        <v>1100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</row>
    <row r="4713" spans="1:67" x14ac:dyDescent="0.3">
      <c r="A4713" t="s">
        <v>3634</v>
      </c>
      <c r="B4713" t="s">
        <v>3634</v>
      </c>
      <c r="C4713" t="s">
        <v>3636</v>
      </c>
      <c r="D4713" t="s">
        <v>1098</v>
      </c>
      <c r="E4713" t="s">
        <v>19</v>
      </c>
      <c r="F4713" t="s">
        <v>12</v>
      </c>
      <c r="G4713" t="s">
        <v>13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 s="1">
        <v>115607</v>
      </c>
      <c r="AP4713" s="1">
        <v>238000</v>
      </c>
      <c r="AQ4713" s="1">
        <v>194000</v>
      </c>
      <c r="AR4713" s="1">
        <v>296000</v>
      </c>
      <c r="AS4713" s="1">
        <v>389000</v>
      </c>
      <c r="AT4713" s="1">
        <v>317000</v>
      </c>
      <c r="AU4713" s="1">
        <v>189000</v>
      </c>
      <c r="AV4713" s="1">
        <v>213000</v>
      </c>
      <c r="AW4713" s="1">
        <v>189000</v>
      </c>
      <c r="AX4713" s="1">
        <v>234000</v>
      </c>
      <c r="AY4713" s="1">
        <v>285000</v>
      </c>
      <c r="AZ4713" s="1">
        <v>236000</v>
      </c>
      <c r="BA4713" s="1">
        <v>246000</v>
      </c>
      <c r="BB4713" s="1">
        <v>275000</v>
      </c>
      <c r="BC4713" s="1">
        <v>193000</v>
      </c>
      <c r="BD4713" s="1">
        <v>108000</v>
      </c>
      <c r="BE4713" s="1">
        <v>19000</v>
      </c>
      <c r="BF4713" s="1">
        <v>3000</v>
      </c>
      <c r="BG4713" s="1">
        <v>200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</row>
    <row r="4714" spans="1:67" x14ac:dyDescent="0.3">
      <c r="A4714" t="s">
        <v>3634</v>
      </c>
      <c r="B4714" t="s">
        <v>3634</v>
      </c>
      <c r="C4714" t="s">
        <v>3636</v>
      </c>
      <c r="D4714" t="s">
        <v>1098</v>
      </c>
      <c r="E4714" t="s">
        <v>19</v>
      </c>
      <c r="F4714" t="s">
        <v>388</v>
      </c>
      <c r="G4714" t="s">
        <v>13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 s="1">
        <v>11775</v>
      </c>
      <c r="AP4714" s="1">
        <v>52000</v>
      </c>
      <c r="AQ4714" s="1">
        <v>105000</v>
      </c>
      <c r="AR4714" s="1">
        <v>65000</v>
      </c>
      <c r="AS4714" s="1">
        <v>55000</v>
      </c>
      <c r="AT4714" s="1">
        <v>55000</v>
      </c>
      <c r="AU4714" s="1">
        <v>204000</v>
      </c>
      <c r="AV4714" s="1">
        <v>239000</v>
      </c>
      <c r="AW4714" s="1">
        <v>214000</v>
      </c>
      <c r="AX4714" s="1">
        <v>264000</v>
      </c>
      <c r="AY4714" s="1">
        <v>207000</v>
      </c>
      <c r="AZ4714" s="1">
        <v>235000</v>
      </c>
      <c r="BA4714" s="1">
        <v>255000</v>
      </c>
      <c r="BB4714" s="1">
        <v>224000</v>
      </c>
      <c r="BC4714" s="1">
        <v>140000</v>
      </c>
      <c r="BD4714" s="1">
        <v>4700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</row>
    <row r="4715" spans="1:67" x14ac:dyDescent="0.3">
      <c r="A4715" t="s">
        <v>3634</v>
      </c>
      <c r="B4715" t="s">
        <v>3634</v>
      </c>
      <c r="C4715" t="s">
        <v>399</v>
      </c>
      <c r="D4715" t="s">
        <v>1098</v>
      </c>
      <c r="E4715" t="s">
        <v>19</v>
      </c>
      <c r="F4715" t="s">
        <v>12</v>
      </c>
      <c r="G4715" t="s">
        <v>13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 s="1">
        <v>1000</v>
      </c>
      <c r="AQ4715" s="1">
        <v>2000</v>
      </c>
      <c r="AR4715" s="1">
        <v>2000</v>
      </c>
      <c r="AS4715" s="1">
        <v>2000</v>
      </c>
      <c r="AT4715" s="1">
        <v>3000</v>
      </c>
      <c r="AU4715" s="1">
        <v>3000</v>
      </c>
      <c r="AV4715" s="1">
        <v>5000</v>
      </c>
      <c r="AW4715" s="1">
        <v>5000</v>
      </c>
      <c r="AX4715" s="1">
        <v>5000</v>
      </c>
      <c r="AY4715" s="1">
        <v>4000</v>
      </c>
      <c r="AZ4715" s="1">
        <v>6000</v>
      </c>
      <c r="BA4715" s="1">
        <v>8000</v>
      </c>
      <c r="BB4715" s="1">
        <v>6000</v>
      </c>
      <c r="BC4715" s="1">
        <v>6000</v>
      </c>
      <c r="BD4715" s="1">
        <v>6000</v>
      </c>
      <c r="BE4715" s="1">
        <v>7000</v>
      </c>
      <c r="BF4715" s="1">
        <v>8000</v>
      </c>
      <c r="BG4715" s="1">
        <v>5000</v>
      </c>
      <c r="BH4715" s="1">
        <v>3000</v>
      </c>
      <c r="BI4715" s="1">
        <v>4000</v>
      </c>
      <c r="BJ4715" s="1">
        <v>5000</v>
      </c>
      <c r="BK4715" s="1">
        <v>5000</v>
      </c>
      <c r="BL4715" s="1">
        <v>6000</v>
      </c>
      <c r="BM4715" s="1">
        <v>6000</v>
      </c>
      <c r="BN4715" s="1">
        <v>6000</v>
      </c>
      <c r="BO4715" s="1">
        <v>6000</v>
      </c>
    </row>
    <row r="4716" spans="1:67" x14ac:dyDescent="0.3">
      <c r="A4716" t="s">
        <v>3634</v>
      </c>
      <c r="B4716" t="s">
        <v>3634</v>
      </c>
      <c r="C4716" t="s">
        <v>55</v>
      </c>
      <c r="D4716" t="s">
        <v>1098</v>
      </c>
      <c r="E4716" t="s">
        <v>19</v>
      </c>
      <c r="F4716" t="s">
        <v>12</v>
      </c>
      <c r="G4716" t="s">
        <v>13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 s="1">
        <v>19000</v>
      </c>
      <c r="AZ4716" s="1">
        <v>26000</v>
      </c>
      <c r="BA4716" s="1">
        <v>58000</v>
      </c>
      <c r="BB4716" s="1">
        <v>70000</v>
      </c>
      <c r="BC4716" s="1">
        <v>70000</v>
      </c>
      <c r="BD4716" s="1">
        <v>65000</v>
      </c>
      <c r="BE4716" s="1">
        <v>81000</v>
      </c>
      <c r="BF4716" s="1">
        <v>87000</v>
      </c>
      <c r="BG4716" s="1">
        <v>84000</v>
      </c>
      <c r="BH4716" s="1">
        <v>84000</v>
      </c>
      <c r="BI4716" s="1">
        <v>74000</v>
      </c>
      <c r="BJ4716" s="1">
        <v>81000</v>
      </c>
      <c r="BK4716" s="1">
        <v>85000</v>
      </c>
      <c r="BL4716" s="1">
        <v>85000</v>
      </c>
      <c r="BM4716" s="1">
        <v>88000</v>
      </c>
      <c r="BN4716" s="1">
        <v>89000</v>
      </c>
      <c r="BO4716" s="1">
        <v>90000</v>
      </c>
    </row>
    <row r="4717" spans="1:67" x14ac:dyDescent="0.3">
      <c r="A4717" t="s">
        <v>3634</v>
      </c>
      <c r="B4717" t="s">
        <v>3634</v>
      </c>
      <c r="C4717" t="s">
        <v>3637</v>
      </c>
      <c r="D4717" t="s">
        <v>1098</v>
      </c>
      <c r="E4717" t="s">
        <v>19</v>
      </c>
      <c r="F4717" t="s">
        <v>12</v>
      </c>
      <c r="G4717" t="s">
        <v>13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 s="1">
        <v>100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</row>
    <row r="4718" spans="1:67" x14ac:dyDescent="0.3">
      <c r="A4718" t="s">
        <v>3634</v>
      </c>
      <c r="B4718" t="s">
        <v>3634</v>
      </c>
      <c r="C4718" t="s">
        <v>3637</v>
      </c>
      <c r="D4718" t="s">
        <v>1098</v>
      </c>
      <c r="E4718" t="s">
        <v>19</v>
      </c>
      <c r="F4718" t="s">
        <v>388</v>
      </c>
      <c r="G4718" t="s">
        <v>13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 s="1">
        <v>100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</row>
    <row r="4719" spans="1:67" x14ac:dyDescent="0.3">
      <c r="A4719" t="s">
        <v>3634</v>
      </c>
      <c r="B4719" t="s">
        <v>3634</v>
      </c>
      <c r="C4719" t="s">
        <v>3638</v>
      </c>
      <c r="D4719" t="s">
        <v>1098</v>
      </c>
      <c r="E4719" t="s">
        <v>19</v>
      </c>
      <c r="F4719" t="s">
        <v>12</v>
      </c>
      <c r="G4719" t="s">
        <v>13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 s="1">
        <v>201000</v>
      </c>
      <c r="BI4719" s="1">
        <v>207000</v>
      </c>
      <c r="BJ4719" s="1">
        <v>210000</v>
      </c>
      <c r="BK4719" s="1">
        <v>237000</v>
      </c>
      <c r="BL4719" s="1">
        <v>242000</v>
      </c>
      <c r="BM4719" s="1">
        <v>247000</v>
      </c>
      <c r="BN4719" s="1">
        <v>249000</v>
      </c>
      <c r="BO4719" s="1">
        <v>252000</v>
      </c>
    </row>
    <row r="4720" spans="1:67" x14ac:dyDescent="0.3">
      <c r="A4720" t="s">
        <v>3634</v>
      </c>
      <c r="B4720" t="s">
        <v>3634</v>
      </c>
      <c r="C4720" t="s">
        <v>2518</v>
      </c>
      <c r="D4720" t="s">
        <v>1098</v>
      </c>
      <c r="E4720" t="s">
        <v>19</v>
      </c>
      <c r="F4720" t="s">
        <v>12</v>
      </c>
      <c r="G4720" t="s">
        <v>13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 s="1">
        <v>165000</v>
      </c>
      <c r="BD4720" s="1">
        <v>384000</v>
      </c>
      <c r="BE4720" s="1">
        <v>563000</v>
      </c>
      <c r="BF4720" s="1">
        <v>749000</v>
      </c>
      <c r="BG4720" s="1">
        <v>553000</v>
      </c>
      <c r="BH4720" s="1">
        <v>389000</v>
      </c>
      <c r="BI4720" s="1">
        <v>429000</v>
      </c>
      <c r="BJ4720" s="1">
        <v>506000</v>
      </c>
      <c r="BK4720" s="1">
        <v>506000</v>
      </c>
      <c r="BL4720" s="1">
        <v>516000</v>
      </c>
      <c r="BM4720" s="1">
        <v>548000</v>
      </c>
      <c r="BN4720" s="1">
        <v>568000</v>
      </c>
      <c r="BO4720" s="1">
        <v>576000</v>
      </c>
    </row>
    <row r="4721" spans="1:67" x14ac:dyDescent="0.3">
      <c r="A4721" t="s">
        <v>3634</v>
      </c>
      <c r="B4721" t="s">
        <v>3634</v>
      </c>
      <c r="C4721" t="s">
        <v>2518</v>
      </c>
      <c r="D4721" t="s">
        <v>1098</v>
      </c>
      <c r="E4721" t="s">
        <v>19</v>
      </c>
      <c r="F4721" t="s">
        <v>388</v>
      </c>
      <c r="G4721" t="s">
        <v>13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 s="1">
        <v>141000</v>
      </c>
      <c r="BD4721" s="1">
        <v>315000</v>
      </c>
      <c r="BE4721" s="1">
        <v>400000</v>
      </c>
      <c r="BF4721" s="1">
        <v>232000</v>
      </c>
      <c r="BG4721" s="1">
        <v>363000</v>
      </c>
      <c r="BH4721" s="1">
        <v>345000</v>
      </c>
      <c r="BI4721" s="1">
        <v>270000</v>
      </c>
      <c r="BJ4721" s="1">
        <v>278000</v>
      </c>
      <c r="BK4721" s="1">
        <v>281000</v>
      </c>
      <c r="BL4721" s="1">
        <v>287000</v>
      </c>
      <c r="BM4721" s="1">
        <v>305000</v>
      </c>
      <c r="BN4721" s="1">
        <v>315000</v>
      </c>
      <c r="BO4721" s="1">
        <v>320000</v>
      </c>
    </row>
    <row r="4722" spans="1:67" x14ac:dyDescent="0.3">
      <c r="A4722" t="s">
        <v>3634</v>
      </c>
      <c r="B4722" t="s">
        <v>3634</v>
      </c>
      <c r="C4722" t="s">
        <v>77</v>
      </c>
      <c r="D4722" t="s">
        <v>59</v>
      </c>
      <c r="E4722" t="s">
        <v>11</v>
      </c>
      <c r="F4722" t="s">
        <v>12</v>
      </c>
      <c r="G4722" t="s">
        <v>13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 s="1">
        <v>-2000</v>
      </c>
      <c r="AT4722" s="1">
        <v>15000</v>
      </c>
      <c r="AU4722" s="1">
        <v>-5000</v>
      </c>
      <c r="AV4722" s="1">
        <v>-1000</v>
      </c>
      <c r="AW4722" s="1">
        <v>1000</v>
      </c>
      <c r="AX4722">
        <v>0</v>
      </c>
      <c r="AY4722" s="1">
        <v>-1000</v>
      </c>
      <c r="AZ4722">
        <v>0</v>
      </c>
      <c r="BA4722">
        <v>0</v>
      </c>
      <c r="BB4722" s="1">
        <v>-1000</v>
      </c>
      <c r="BC4722" s="1">
        <v>-2000</v>
      </c>
      <c r="BD4722" s="1">
        <v>-1000</v>
      </c>
      <c r="BE4722" s="1">
        <v>-1000</v>
      </c>
      <c r="BF4722">
        <v>0</v>
      </c>
      <c r="BG4722" s="1">
        <v>-1000</v>
      </c>
      <c r="BH4722">
        <v>0</v>
      </c>
      <c r="BI4722" s="1">
        <v>-200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</row>
    <row r="4723" spans="1:67" x14ac:dyDescent="0.3">
      <c r="A4723" t="s">
        <v>3634</v>
      </c>
      <c r="B4723" t="s">
        <v>3634</v>
      </c>
      <c r="C4723" t="s">
        <v>244</v>
      </c>
      <c r="D4723" t="s">
        <v>59</v>
      </c>
      <c r="E4723" t="s">
        <v>11</v>
      </c>
      <c r="F4723" t="s">
        <v>12</v>
      </c>
      <c r="G4723" t="s">
        <v>13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 s="1">
        <v>-300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</row>
    <row r="4724" spans="1:67" x14ac:dyDescent="0.3">
      <c r="A4724" t="s">
        <v>3634</v>
      </c>
      <c r="B4724" t="s">
        <v>3634</v>
      </c>
      <c r="C4724" t="s">
        <v>3639</v>
      </c>
      <c r="D4724" t="s">
        <v>1098</v>
      </c>
      <c r="E4724" t="s">
        <v>19</v>
      </c>
      <c r="F4724" t="s">
        <v>12</v>
      </c>
      <c r="G4724" t="s">
        <v>13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 s="1">
        <v>-93000</v>
      </c>
      <c r="AQ4724" s="1">
        <v>-23000</v>
      </c>
      <c r="AR4724" s="1">
        <v>-61000</v>
      </c>
      <c r="AS4724" s="1">
        <v>-123000</v>
      </c>
      <c r="AT4724" s="1">
        <v>-70000</v>
      </c>
      <c r="AU4724" s="1">
        <v>-70000</v>
      </c>
      <c r="AV4724" s="1">
        <v>-70000</v>
      </c>
      <c r="AW4724">
        <v>0</v>
      </c>
      <c r="AX4724" s="1">
        <v>-99000</v>
      </c>
      <c r="AY4724" s="1">
        <v>-205000</v>
      </c>
      <c r="AZ4724" s="1">
        <v>-143000</v>
      </c>
      <c r="BA4724" s="1">
        <v>-155000</v>
      </c>
      <c r="BB4724" s="1">
        <v>-118000</v>
      </c>
      <c r="BC4724" s="1">
        <v>-139000</v>
      </c>
      <c r="BD4724" s="1">
        <v>-131000</v>
      </c>
      <c r="BE4724" s="1">
        <v>-200000</v>
      </c>
      <c r="BF4724" s="1">
        <v>-201000</v>
      </c>
      <c r="BG4724" s="1">
        <v>-212000</v>
      </c>
      <c r="BH4724" s="1">
        <v>-224000</v>
      </c>
      <c r="BI4724" s="1">
        <v>-212000</v>
      </c>
      <c r="BJ4724" s="1">
        <v>-210000</v>
      </c>
      <c r="BK4724" s="1">
        <v>-237000</v>
      </c>
      <c r="BL4724" s="1">
        <v>-242000</v>
      </c>
      <c r="BM4724" s="1">
        <v>-247000</v>
      </c>
      <c r="BN4724" s="1">
        <v>-249000</v>
      </c>
      <c r="BO4724" s="1">
        <v>-252000</v>
      </c>
    </row>
    <row r="4725" spans="1:67" x14ac:dyDescent="0.3">
      <c r="A4725" t="s">
        <v>3634</v>
      </c>
      <c r="B4725" t="s">
        <v>3634</v>
      </c>
      <c r="C4725" t="s">
        <v>3639</v>
      </c>
      <c r="D4725" t="s">
        <v>1098</v>
      </c>
      <c r="E4725" t="s">
        <v>11</v>
      </c>
      <c r="F4725" t="s">
        <v>12</v>
      </c>
      <c r="G4725" t="s">
        <v>13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 s="1">
        <v>-98751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</row>
    <row r="4726" spans="1:67" x14ac:dyDescent="0.3">
      <c r="A4726" t="s">
        <v>3634</v>
      </c>
      <c r="B4726" t="s">
        <v>3634</v>
      </c>
      <c r="C4726" t="s">
        <v>3640</v>
      </c>
      <c r="D4726" t="s">
        <v>1098</v>
      </c>
      <c r="E4726" t="s">
        <v>19</v>
      </c>
      <c r="F4726" t="s">
        <v>12</v>
      </c>
      <c r="G4726" t="s">
        <v>13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 s="1">
        <v>-4400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</row>
    <row r="4727" spans="1:67" x14ac:dyDescent="0.3">
      <c r="A4727" t="s">
        <v>3634</v>
      </c>
      <c r="B4727" t="s">
        <v>3634</v>
      </c>
      <c r="C4727" t="s">
        <v>3641</v>
      </c>
      <c r="D4727" t="s">
        <v>1098</v>
      </c>
      <c r="E4727" t="s">
        <v>11</v>
      </c>
      <c r="F4727" t="s">
        <v>12</v>
      </c>
      <c r="G4727" t="s">
        <v>13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-5</v>
      </c>
      <c r="AO4727" s="1">
        <v>-1400</v>
      </c>
      <c r="AP4727" s="1">
        <v>-1000</v>
      </c>
      <c r="AQ4727" s="1">
        <v>-200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 s="1">
        <v>-100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</row>
    <row r="4728" spans="1:67" x14ac:dyDescent="0.3">
      <c r="A4728" t="s">
        <v>3634</v>
      </c>
      <c r="B4728" t="s">
        <v>3634</v>
      </c>
      <c r="C4728" t="s">
        <v>3641</v>
      </c>
      <c r="D4728" t="s">
        <v>1098</v>
      </c>
      <c r="E4728" t="s">
        <v>19</v>
      </c>
      <c r="F4728" t="s">
        <v>12</v>
      </c>
      <c r="G4728" t="s">
        <v>13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 s="1">
        <v>5000</v>
      </c>
      <c r="AQ4728" s="1">
        <v>20000</v>
      </c>
      <c r="AR4728" s="1">
        <v>36000</v>
      </c>
      <c r="AS4728" s="1">
        <v>48000</v>
      </c>
      <c r="AT4728" s="1">
        <v>56000</v>
      </c>
      <c r="AU4728" s="1">
        <v>72000</v>
      </c>
      <c r="AV4728" s="1">
        <v>77000</v>
      </c>
      <c r="AW4728" s="1">
        <v>84000</v>
      </c>
      <c r="AX4728" s="1">
        <v>110000</v>
      </c>
      <c r="AY4728" s="1">
        <v>100000</v>
      </c>
      <c r="AZ4728" s="1">
        <v>91000</v>
      </c>
      <c r="BA4728" s="1">
        <v>79000</v>
      </c>
      <c r="BB4728" s="1">
        <v>134000</v>
      </c>
      <c r="BC4728" s="1">
        <v>138000</v>
      </c>
      <c r="BD4728" s="1">
        <v>151000</v>
      </c>
      <c r="BE4728" s="1">
        <v>163000</v>
      </c>
      <c r="BF4728" s="1">
        <v>166000</v>
      </c>
      <c r="BG4728" s="1">
        <v>179000</v>
      </c>
      <c r="BH4728" s="1">
        <v>177000</v>
      </c>
      <c r="BI4728" s="1">
        <v>185000</v>
      </c>
      <c r="BJ4728" s="1">
        <v>205000</v>
      </c>
      <c r="BK4728" s="1">
        <v>228000</v>
      </c>
      <c r="BL4728" s="1">
        <v>234000</v>
      </c>
      <c r="BM4728" s="1">
        <v>244000</v>
      </c>
      <c r="BN4728" s="1">
        <v>256000</v>
      </c>
      <c r="BO4728" s="1">
        <v>244000</v>
      </c>
    </row>
    <row r="4729" spans="1:67" x14ac:dyDescent="0.3">
      <c r="A4729" t="s">
        <v>3634</v>
      </c>
      <c r="B4729" t="s">
        <v>3634</v>
      </c>
      <c r="C4729" t="s">
        <v>3641</v>
      </c>
      <c r="D4729" t="s">
        <v>1098</v>
      </c>
      <c r="E4729" t="s">
        <v>11</v>
      </c>
      <c r="F4729" t="s">
        <v>12</v>
      </c>
      <c r="G4729" t="s">
        <v>13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195</v>
      </c>
      <c r="AP4729" s="1">
        <v>100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 s="1">
        <v>7000</v>
      </c>
      <c r="AW4729" s="1">
        <v>4000</v>
      </c>
      <c r="AX4729">
        <v>0</v>
      </c>
      <c r="AY4729" s="1">
        <v>5000</v>
      </c>
      <c r="AZ4729">
        <v>0</v>
      </c>
      <c r="BA4729" s="1">
        <v>3500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 s="1">
        <v>1000</v>
      </c>
      <c r="BK4729" s="1">
        <v>2000</v>
      </c>
      <c r="BL4729" s="1">
        <v>4000</v>
      </c>
      <c r="BM4729" s="1">
        <v>5000</v>
      </c>
      <c r="BN4729" s="1">
        <v>5000</v>
      </c>
      <c r="BO4729" s="1">
        <v>5000</v>
      </c>
    </row>
    <row r="4730" spans="1:67" x14ac:dyDescent="0.3">
      <c r="A4730" t="s">
        <v>3642</v>
      </c>
      <c r="B4730" t="s">
        <v>3642</v>
      </c>
      <c r="C4730" t="s">
        <v>3642</v>
      </c>
      <c r="D4730" t="s">
        <v>284</v>
      </c>
      <c r="E4730" t="s">
        <v>11</v>
      </c>
      <c r="F4730" t="s">
        <v>12</v>
      </c>
      <c r="G4730" t="s">
        <v>13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 s="1">
        <v>-554374</v>
      </c>
      <c r="AO4730" s="1">
        <v>-144399</v>
      </c>
      <c r="AP4730" s="1">
        <v>-355000</v>
      </c>
      <c r="AQ4730" s="1">
        <v>-278000</v>
      </c>
      <c r="AR4730" s="1">
        <v>-102000</v>
      </c>
      <c r="AS4730" s="1">
        <v>-46000</v>
      </c>
      <c r="AT4730" s="1">
        <v>5000</v>
      </c>
      <c r="AU4730" s="1">
        <v>-5000</v>
      </c>
      <c r="AV4730" s="1">
        <v>-37000</v>
      </c>
      <c r="AW4730" s="1">
        <v>-19000</v>
      </c>
      <c r="AX4730">
        <v>0</v>
      </c>
      <c r="AY4730">
        <v>0</v>
      </c>
      <c r="AZ4730">
        <v>0</v>
      </c>
      <c r="BA4730">
        <v>0</v>
      </c>
      <c r="BB4730" s="1">
        <v>-59000</v>
      </c>
      <c r="BC4730" s="1">
        <v>-68000</v>
      </c>
      <c r="BD4730" s="1">
        <v>-27000</v>
      </c>
      <c r="BE4730" s="1">
        <v>2000</v>
      </c>
      <c r="BF4730" s="1">
        <v>-26000</v>
      </c>
      <c r="BG4730" s="1">
        <v>-5000</v>
      </c>
      <c r="BH4730" s="1">
        <v>-10000</v>
      </c>
      <c r="BI4730" s="1">
        <v>-4000</v>
      </c>
      <c r="BJ4730" s="1">
        <v>-4000</v>
      </c>
      <c r="BK4730" s="1">
        <v>-4000</v>
      </c>
      <c r="BL4730" s="1">
        <v>-4000</v>
      </c>
      <c r="BM4730" s="1">
        <v>-4000</v>
      </c>
      <c r="BN4730" s="1">
        <v>-4000</v>
      </c>
      <c r="BO4730" s="1">
        <v>-4000</v>
      </c>
    </row>
    <row r="4731" spans="1:67" x14ac:dyDescent="0.3">
      <c r="A4731" t="s">
        <v>3643</v>
      </c>
      <c r="B4731" t="s">
        <v>3643</v>
      </c>
      <c r="C4731" t="s">
        <v>3644</v>
      </c>
      <c r="D4731" t="s">
        <v>216</v>
      </c>
      <c r="E4731" t="s">
        <v>19</v>
      </c>
      <c r="F4731" t="s">
        <v>12</v>
      </c>
      <c r="G4731" t="s">
        <v>13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 s="1">
        <v>10000</v>
      </c>
      <c r="AQ4731">
        <v>0</v>
      </c>
      <c r="AR4731">
        <v>0</v>
      </c>
      <c r="AS4731" s="1">
        <v>2000</v>
      </c>
      <c r="AT4731">
        <v>0</v>
      </c>
      <c r="AU4731" s="1">
        <v>2000</v>
      </c>
      <c r="AV4731" s="1">
        <v>2000</v>
      </c>
      <c r="AW4731" s="1">
        <v>2000</v>
      </c>
      <c r="AX4731" s="1">
        <v>2000</v>
      </c>
      <c r="AY4731" s="1">
        <v>2000</v>
      </c>
      <c r="AZ4731" s="1">
        <v>2000</v>
      </c>
      <c r="BA4731" s="1">
        <v>2000</v>
      </c>
      <c r="BB4731" s="1">
        <v>2000</v>
      </c>
      <c r="BC4731" s="1">
        <v>4000</v>
      </c>
      <c r="BD4731" s="1">
        <v>4000</v>
      </c>
      <c r="BE4731" s="1">
        <v>3000</v>
      </c>
      <c r="BF4731" s="1">
        <v>2000</v>
      </c>
      <c r="BG4731" s="1">
        <v>2000</v>
      </c>
      <c r="BH4731" s="1">
        <v>2000</v>
      </c>
      <c r="BI4731" s="1">
        <v>2000</v>
      </c>
      <c r="BJ4731" s="1">
        <v>2000</v>
      </c>
      <c r="BK4731" s="1">
        <v>2000</v>
      </c>
      <c r="BL4731" s="1">
        <v>2000</v>
      </c>
      <c r="BM4731" s="1">
        <v>2000</v>
      </c>
      <c r="BN4731" s="1">
        <v>2000</v>
      </c>
      <c r="BO4731" s="1">
        <v>2000</v>
      </c>
    </row>
    <row r="4732" spans="1:67" x14ac:dyDescent="0.3">
      <c r="A4732" t="s">
        <v>3643</v>
      </c>
      <c r="B4732" t="s">
        <v>3643</v>
      </c>
      <c r="C4732" t="s">
        <v>3645</v>
      </c>
      <c r="D4732" t="s">
        <v>583</v>
      </c>
      <c r="E4732" t="s">
        <v>19</v>
      </c>
      <c r="F4732" t="s">
        <v>12</v>
      </c>
      <c r="G4732" t="s">
        <v>13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 s="1">
        <v>2000</v>
      </c>
      <c r="BJ4732" s="1">
        <v>3000</v>
      </c>
      <c r="BK4732" s="1">
        <v>3000</v>
      </c>
      <c r="BL4732" s="1">
        <v>3000</v>
      </c>
      <c r="BM4732" s="1">
        <v>3000</v>
      </c>
      <c r="BN4732" s="1">
        <v>3000</v>
      </c>
      <c r="BO4732" s="1">
        <v>3000</v>
      </c>
    </row>
    <row r="4733" spans="1:67" x14ac:dyDescent="0.3">
      <c r="A4733" t="s">
        <v>3643</v>
      </c>
      <c r="B4733" t="s">
        <v>3643</v>
      </c>
      <c r="C4733" t="s">
        <v>3645</v>
      </c>
      <c r="D4733" t="s">
        <v>583</v>
      </c>
      <c r="E4733" t="s">
        <v>11</v>
      </c>
      <c r="F4733" t="s">
        <v>12</v>
      </c>
      <c r="G4733" t="s">
        <v>13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 s="1">
        <v>3000</v>
      </c>
      <c r="BJ4733" s="1">
        <v>4000</v>
      </c>
      <c r="BK4733" s="1">
        <v>4000</v>
      </c>
      <c r="BL4733" s="1">
        <v>5000</v>
      </c>
      <c r="BM4733" s="1">
        <v>5000</v>
      </c>
      <c r="BN4733" s="1">
        <v>5000</v>
      </c>
      <c r="BO4733" s="1">
        <v>5000</v>
      </c>
    </row>
    <row r="4734" spans="1:67" x14ac:dyDescent="0.3">
      <c r="A4734" t="s">
        <v>3643</v>
      </c>
      <c r="B4734" t="s">
        <v>3643</v>
      </c>
      <c r="C4734" t="s">
        <v>3645</v>
      </c>
      <c r="D4734" t="s">
        <v>583</v>
      </c>
      <c r="E4734" t="s">
        <v>19</v>
      </c>
      <c r="F4734" t="s">
        <v>12</v>
      </c>
      <c r="G4734" t="s">
        <v>13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 s="1">
        <v>3000</v>
      </c>
      <c r="AU4734" s="1">
        <v>2000</v>
      </c>
      <c r="AV4734" s="1">
        <v>2000</v>
      </c>
      <c r="AW4734" s="1">
        <v>2000</v>
      </c>
      <c r="AX4734" s="1">
        <v>2000</v>
      </c>
      <c r="AY4734" s="1">
        <v>1000</v>
      </c>
      <c r="AZ4734" s="1">
        <v>1000</v>
      </c>
      <c r="BA4734" s="1">
        <v>2000</v>
      </c>
      <c r="BB4734" s="1">
        <v>2000</v>
      </c>
      <c r="BC4734" s="1">
        <v>2000</v>
      </c>
      <c r="BD4734" s="1">
        <v>2000</v>
      </c>
      <c r="BE4734" s="1">
        <v>3000</v>
      </c>
      <c r="BF4734" s="1">
        <v>2000</v>
      </c>
      <c r="BG4734" s="1">
        <v>3000</v>
      </c>
      <c r="BH4734" s="1">
        <v>400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</row>
    <row r="4735" spans="1:67" x14ac:dyDescent="0.3">
      <c r="A4735" t="s">
        <v>3643</v>
      </c>
      <c r="B4735" t="s">
        <v>3643</v>
      </c>
      <c r="C4735" t="s">
        <v>3645</v>
      </c>
      <c r="D4735" t="s">
        <v>583</v>
      </c>
      <c r="E4735" t="s">
        <v>11</v>
      </c>
      <c r="F4735" t="s">
        <v>12</v>
      </c>
      <c r="G4735" t="s">
        <v>13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 s="1">
        <v>1000</v>
      </c>
      <c r="AW4735" s="1">
        <v>1000</v>
      </c>
      <c r="AX4735" s="1">
        <v>1000</v>
      </c>
      <c r="AY4735" s="1">
        <v>5000</v>
      </c>
      <c r="AZ4735" s="1">
        <v>3000</v>
      </c>
      <c r="BA4735" s="1">
        <v>2000</v>
      </c>
      <c r="BB4735" s="1">
        <v>3000</v>
      </c>
      <c r="BC4735" s="1">
        <v>3000</v>
      </c>
      <c r="BD4735" s="1">
        <v>3000</v>
      </c>
      <c r="BE4735" s="1">
        <v>5000</v>
      </c>
      <c r="BF4735" s="1">
        <v>7000</v>
      </c>
      <c r="BG4735" s="1">
        <v>6000</v>
      </c>
      <c r="BH4735" s="1">
        <v>300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</row>
    <row r="4736" spans="1:67" x14ac:dyDescent="0.3">
      <c r="A4736" t="s">
        <v>3643</v>
      </c>
      <c r="B4736" t="s">
        <v>3643</v>
      </c>
      <c r="C4736" t="s">
        <v>3646</v>
      </c>
      <c r="D4736" t="s">
        <v>583</v>
      </c>
      <c r="E4736" t="s">
        <v>11</v>
      </c>
      <c r="F4736" t="s">
        <v>12</v>
      </c>
      <c r="G4736" t="s">
        <v>13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 s="1">
        <v>-1000</v>
      </c>
      <c r="AW4736" s="1">
        <v>-1000</v>
      </c>
      <c r="AX4736" s="1">
        <v>-1000</v>
      </c>
      <c r="AY4736" s="1">
        <v>-5000</v>
      </c>
      <c r="AZ4736" s="1">
        <v>-3000</v>
      </c>
      <c r="BA4736" s="1">
        <v>-2000</v>
      </c>
      <c r="BB4736" s="1">
        <v>-3000</v>
      </c>
      <c r="BC4736" s="1">
        <v>-3000</v>
      </c>
      <c r="BD4736" s="1">
        <v>-3000</v>
      </c>
      <c r="BE4736" s="1">
        <v>-5000</v>
      </c>
      <c r="BF4736" s="1">
        <v>-6000</v>
      </c>
      <c r="BG4736" s="1">
        <v>-6000</v>
      </c>
      <c r="BH4736" s="1">
        <v>-3000</v>
      </c>
      <c r="BI4736" s="1">
        <v>-300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</row>
    <row r="4737" spans="1:67" x14ac:dyDescent="0.3">
      <c r="A4737" t="s">
        <v>3643</v>
      </c>
      <c r="B4737" t="s">
        <v>3643</v>
      </c>
      <c r="C4737" t="s">
        <v>3647</v>
      </c>
      <c r="D4737" t="s">
        <v>583</v>
      </c>
      <c r="E4737" t="s">
        <v>11</v>
      </c>
      <c r="F4737" t="s">
        <v>12</v>
      </c>
      <c r="G4737" t="s">
        <v>13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 s="1">
        <v>-4000</v>
      </c>
      <c r="BK4737" s="1">
        <v>-4000</v>
      </c>
      <c r="BL4737" s="1">
        <v>-4000</v>
      </c>
      <c r="BM4737" s="1">
        <v>-4000</v>
      </c>
      <c r="BN4737" s="1">
        <v>-4000</v>
      </c>
      <c r="BO4737" s="1">
        <v>-4000</v>
      </c>
    </row>
    <row r="4738" spans="1:67" x14ac:dyDescent="0.3">
      <c r="A4738" t="s">
        <v>3643</v>
      </c>
      <c r="B4738" t="s">
        <v>3643</v>
      </c>
      <c r="C4738" t="s">
        <v>3643</v>
      </c>
      <c r="D4738" t="s">
        <v>216</v>
      </c>
      <c r="E4738" t="s">
        <v>11</v>
      </c>
      <c r="F4738" t="s">
        <v>12</v>
      </c>
      <c r="G4738" t="s">
        <v>13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 s="1">
        <v>1000</v>
      </c>
      <c r="AR4738" s="1">
        <v>1000</v>
      </c>
      <c r="AS4738" s="1">
        <v>1000</v>
      </c>
      <c r="AT4738" s="1">
        <v>1000</v>
      </c>
      <c r="AU4738" s="1">
        <v>1000</v>
      </c>
      <c r="AV4738" s="1">
        <v>2000</v>
      </c>
      <c r="AW4738" s="1">
        <v>2000</v>
      </c>
      <c r="AX4738" s="1">
        <v>2000</v>
      </c>
      <c r="AY4738" s="1">
        <v>2000</v>
      </c>
      <c r="AZ4738" s="1">
        <v>2000</v>
      </c>
      <c r="BA4738" s="1">
        <v>2000</v>
      </c>
      <c r="BB4738" s="1">
        <v>2000</v>
      </c>
      <c r="BC4738" s="1">
        <v>2000</v>
      </c>
      <c r="BD4738" s="1">
        <v>3000</v>
      </c>
      <c r="BE4738" s="1">
        <v>3000</v>
      </c>
      <c r="BF4738" s="1">
        <v>2000</v>
      </c>
      <c r="BG4738" s="1">
        <v>2000</v>
      </c>
      <c r="BH4738" s="1">
        <v>2000</v>
      </c>
      <c r="BI4738" s="1">
        <v>4000</v>
      </c>
      <c r="BJ4738" s="1">
        <v>2000</v>
      </c>
      <c r="BK4738" s="1">
        <v>2000</v>
      </c>
      <c r="BL4738" s="1">
        <v>2000</v>
      </c>
      <c r="BM4738" s="1">
        <v>2000</v>
      </c>
      <c r="BN4738" s="1">
        <v>2000</v>
      </c>
      <c r="BO4738" s="1">
        <v>2000</v>
      </c>
    </row>
    <row r="4739" spans="1:67" x14ac:dyDescent="0.3">
      <c r="A4739" t="s">
        <v>3643</v>
      </c>
      <c r="B4739" t="s">
        <v>3643</v>
      </c>
      <c r="C4739" t="s">
        <v>3648</v>
      </c>
      <c r="D4739" t="s">
        <v>216</v>
      </c>
      <c r="E4739" t="s">
        <v>11</v>
      </c>
      <c r="F4739" t="s">
        <v>12</v>
      </c>
      <c r="G4739" t="s">
        <v>13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 s="1">
        <v>-4937</v>
      </c>
      <c r="AO4739">
        <v>0</v>
      </c>
      <c r="AP4739" s="1">
        <v>-10000</v>
      </c>
      <c r="AQ4739">
        <v>0</v>
      </c>
      <c r="AR4739">
        <v>0</v>
      </c>
      <c r="AS4739">
        <v>0</v>
      </c>
      <c r="AT4739">
        <v>0</v>
      </c>
      <c r="AU4739" s="1">
        <v>-2000</v>
      </c>
      <c r="AV4739" s="1">
        <v>-2000</v>
      </c>
      <c r="AW4739" s="1">
        <v>-2000</v>
      </c>
      <c r="AX4739" s="1">
        <v>-2000</v>
      </c>
      <c r="AY4739" s="1">
        <v>-2000</v>
      </c>
      <c r="AZ4739" s="1">
        <v>-2000</v>
      </c>
      <c r="BA4739" s="1">
        <v>-2000</v>
      </c>
      <c r="BB4739" s="1">
        <v>-2000</v>
      </c>
      <c r="BC4739" s="1">
        <v>-4000</v>
      </c>
      <c r="BD4739" s="1">
        <v>-4000</v>
      </c>
      <c r="BE4739" s="1">
        <v>-3000</v>
      </c>
      <c r="BF4739" s="1">
        <v>-2000</v>
      </c>
      <c r="BG4739" s="1">
        <v>-2000</v>
      </c>
      <c r="BH4739" s="1">
        <v>-2000</v>
      </c>
      <c r="BI4739" s="1">
        <v>-2000</v>
      </c>
      <c r="BJ4739" s="1">
        <v>-2000</v>
      </c>
      <c r="BK4739" s="1">
        <v>-2000</v>
      </c>
      <c r="BL4739" s="1">
        <v>-2000</v>
      </c>
      <c r="BM4739" s="1">
        <v>-2000</v>
      </c>
      <c r="BN4739" s="1">
        <v>-2000</v>
      </c>
      <c r="BO4739" s="1">
        <v>-2000</v>
      </c>
    </row>
    <row r="4740" spans="1:67" x14ac:dyDescent="0.3">
      <c r="A4740" t="s">
        <v>3649</v>
      </c>
      <c r="B4740" t="s">
        <v>3649</v>
      </c>
      <c r="C4740" t="s">
        <v>3650</v>
      </c>
      <c r="D4740" t="s">
        <v>151</v>
      </c>
      <c r="E4740" t="s">
        <v>19</v>
      </c>
      <c r="F4740" t="s">
        <v>12</v>
      </c>
      <c r="G4740" t="s">
        <v>13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 s="1">
        <v>1000</v>
      </c>
      <c r="AQ4740" s="1">
        <v>2000</v>
      </c>
      <c r="AR4740" s="1">
        <v>2000</v>
      </c>
      <c r="AS4740" s="1">
        <v>200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</row>
    <row r="4741" spans="1:67" x14ac:dyDescent="0.3">
      <c r="A4741" t="s">
        <v>3651</v>
      </c>
      <c r="B4741" t="s">
        <v>3651</v>
      </c>
      <c r="C4741" t="s">
        <v>3651</v>
      </c>
      <c r="D4741" t="s">
        <v>123</v>
      </c>
      <c r="E4741" t="s">
        <v>19</v>
      </c>
      <c r="F4741" t="s">
        <v>12</v>
      </c>
      <c r="G4741" t="s">
        <v>13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200</v>
      </c>
      <c r="AP4741" s="1">
        <v>1000</v>
      </c>
      <c r="AQ4741" s="1">
        <v>1000</v>
      </c>
      <c r="AR4741" s="1">
        <v>1000</v>
      </c>
      <c r="AS4741" s="1">
        <v>1000</v>
      </c>
      <c r="AT4741" s="1">
        <v>2000</v>
      </c>
      <c r="AU4741" s="1">
        <v>2000</v>
      </c>
      <c r="AV4741" s="1">
        <v>2000</v>
      </c>
      <c r="AW4741" s="1">
        <v>100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</row>
    <row r="4742" spans="1:67" x14ac:dyDescent="0.3">
      <c r="A4742" t="s">
        <v>3652</v>
      </c>
      <c r="B4742" t="s">
        <v>3652</v>
      </c>
      <c r="C4742" t="s">
        <v>3653</v>
      </c>
      <c r="D4742" t="s">
        <v>1112</v>
      </c>
      <c r="E4742" t="s">
        <v>19</v>
      </c>
      <c r="F4742" t="s">
        <v>12</v>
      </c>
      <c r="G4742" t="s">
        <v>13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 s="1">
        <v>100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</row>
    <row r="4743" spans="1:67" x14ac:dyDescent="0.3">
      <c r="A4743" t="s">
        <v>3652</v>
      </c>
      <c r="B4743" t="s">
        <v>3652</v>
      </c>
      <c r="C4743" t="s">
        <v>3653</v>
      </c>
      <c r="D4743" t="s">
        <v>1112</v>
      </c>
      <c r="E4743" t="s">
        <v>19</v>
      </c>
      <c r="F4743" t="s">
        <v>388</v>
      </c>
      <c r="G4743" t="s">
        <v>13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 s="1">
        <v>100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</row>
    <row r="4744" spans="1:67" x14ac:dyDescent="0.3">
      <c r="A4744" t="s">
        <v>3654</v>
      </c>
      <c r="B4744" t="s">
        <v>3654</v>
      </c>
      <c r="C4744" t="s">
        <v>88</v>
      </c>
      <c r="D4744" t="s">
        <v>164</v>
      </c>
      <c r="E4744" t="s">
        <v>19</v>
      </c>
      <c r="F4744" t="s">
        <v>12</v>
      </c>
      <c r="G4744" t="s">
        <v>13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 s="1">
        <v>100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</row>
    <row r="4745" spans="1:67" x14ac:dyDescent="0.3">
      <c r="A4745" t="s">
        <v>3655</v>
      </c>
      <c r="B4745" t="s">
        <v>3655</v>
      </c>
      <c r="C4745" t="s">
        <v>3656</v>
      </c>
      <c r="D4745" t="s">
        <v>1098</v>
      </c>
      <c r="E4745" t="s">
        <v>11</v>
      </c>
      <c r="F4745" t="s">
        <v>12</v>
      </c>
      <c r="G4745" t="s">
        <v>13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 s="1">
        <v>-3000</v>
      </c>
      <c r="BJ4745" s="1">
        <v>2000</v>
      </c>
      <c r="BK4745" s="1">
        <v>1000</v>
      </c>
      <c r="BL4745">
        <v>0</v>
      </c>
      <c r="BM4745">
        <v>0</v>
      </c>
      <c r="BN4745">
        <v>0</v>
      </c>
      <c r="BO4745">
        <v>0</v>
      </c>
    </row>
    <row r="4746" spans="1:67" x14ac:dyDescent="0.3">
      <c r="A4746" t="s">
        <v>3655</v>
      </c>
      <c r="B4746" t="s">
        <v>3655</v>
      </c>
      <c r="C4746" t="s">
        <v>3657</v>
      </c>
      <c r="D4746" t="s">
        <v>164</v>
      </c>
      <c r="E4746" t="s">
        <v>11</v>
      </c>
      <c r="F4746" t="s">
        <v>12</v>
      </c>
      <c r="G4746" t="s">
        <v>13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-1</v>
      </c>
      <c r="AM4746">
        <v>-13</v>
      </c>
      <c r="AN4746">
        <v>-54</v>
      </c>
      <c r="AO4746">
        <v>-532</v>
      </c>
      <c r="AP4746" s="1">
        <v>-1000</v>
      </c>
      <c r="AQ4746">
        <v>0</v>
      </c>
      <c r="AR4746" s="1">
        <v>-1000</v>
      </c>
      <c r="AS4746" s="1">
        <v>-1000</v>
      </c>
      <c r="AT4746">
        <v>0</v>
      </c>
      <c r="AU4746">
        <v>0</v>
      </c>
      <c r="AV4746" s="1">
        <v>-100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</row>
    <row r="4747" spans="1:67" x14ac:dyDescent="0.3">
      <c r="A4747" t="s">
        <v>3655</v>
      </c>
      <c r="B4747" t="s">
        <v>3655</v>
      </c>
      <c r="C4747" t="s">
        <v>3658</v>
      </c>
      <c r="D4747" t="s">
        <v>151</v>
      </c>
      <c r="E4747" t="s">
        <v>11</v>
      </c>
      <c r="F4747" t="s">
        <v>12</v>
      </c>
      <c r="G4747" t="s">
        <v>13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 s="1">
        <v>-1000</v>
      </c>
      <c r="AQ4747" s="1">
        <v>-1000</v>
      </c>
      <c r="AR4747" s="1">
        <v>-100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 s="1">
        <v>-1000</v>
      </c>
      <c r="AY4747">
        <v>0</v>
      </c>
      <c r="AZ4747">
        <v>0</v>
      </c>
      <c r="BA4747">
        <v>0</v>
      </c>
      <c r="BB4747" s="1">
        <v>-1000</v>
      </c>
      <c r="BC4747" s="1">
        <v>-100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</row>
    <row r="4748" spans="1:67" x14ac:dyDescent="0.3">
      <c r="A4748" t="s">
        <v>3655</v>
      </c>
      <c r="B4748" t="s">
        <v>3655</v>
      </c>
      <c r="C4748" t="s">
        <v>3655</v>
      </c>
      <c r="D4748" t="s">
        <v>151</v>
      </c>
      <c r="E4748" t="s">
        <v>19</v>
      </c>
      <c r="F4748" t="s">
        <v>12</v>
      </c>
      <c r="G4748" t="s">
        <v>13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 s="1">
        <v>1000</v>
      </c>
      <c r="AQ4748" s="1">
        <v>1000</v>
      </c>
      <c r="AR4748" s="1">
        <v>1000</v>
      </c>
      <c r="AS4748">
        <v>0</v>
      </c>
      <c r="AT4748" s="1">
        <v>1000</v>
      </c>
      <c r="AU4748" s="1">
        <v>3000</v>
      </c>
      <c r="AV4748" s="1">
        <v>2000</v>
      </c>
      <c r="AW4748">
        <v>0</v>
      </c>
      <c r="AX4748" s="1">
        <v>1000</v>
      </c>
      <c r="AY4748" s="1">
        <v>2000</v>
      </c>
      <c r="AZ4748" s="1">
        <v>1000</v>
      </c>
      <c r="BA4748" s="1">
        <v>1000</v>
      </c>
      <c r="BB4748" s="1">
        <v>1000</v>
      </c>
      <c r="BC4748" s="1">
        <v>2000</v>
      </c>
      <c r="BD4748" s="1">
        <v>2000</v>
      </c>
      <c r="BE4748" s="1">
        <v>1000</v>
      </c>
      <c r="BF4748" s="1">
        <v>1000</v>
      </c>
      <c r="BG4748" s="1">
        <v>1000</v>
      </c>
      <c r="BH4748" s="1">
        <v>1000</v>
      </c>
      <c r="BI4748" s="1">
        <v>1000</v>
      </c>
      <c r="BJ4748" s="1">
        <v>1000</v>
      </c>
      <c r="BK4748" s="1">
        <v>1000</v>
      </c>
      <c r="BL4748" s="1">
        <v>1000</v>
      </c>
      <c r="BM4748" s="1">
        <v>1000</v>
      </c>
      <c r="BN4748" s="1">
        <v>1000</v>
      </c>
      <c r="BO4748" s="1">
        <v>1000</v>
      </c>
    </row>
    <row r="4749" spans="1:67" x14ac:dyDescent="0.3">
      <c r="A4749" t="s">
        <v>3604</v>
      </c>
      <c r="B4749" t="s">
        <v>3604</v>
      </c>
      <c r="C4749" t="s">
        <v>3659</v>
      </c>
      <c r="D4749" t="s">
        <v>471</v>
      </c>
      <c r="E4749" t="s">
        <v>19</v>
      </c>
      <c r="F4749" t="s">
        <v>12</v>
      </c>
      <c r="G4749" t="s">
        <v>13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 s="1">
        <v>2000</v>
      </c>
      <c r="AQ4749" s="1">
        <v>200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</row>
    <row r="4750" spans="1:67" x14ac:dyDescent="0.3">
      <c r="A4750" t="s">
        <v>3660</v>
      </c>
      <c r="B4750" t="s">
        <v>3660</v>
      </c>
      <c r="C4750" t="s">
        <v>55</v>
      </c>
      <c r="D4750" t="s">
        <v>409</v>
      </c>
      <c r="E4750" t="s">
        <v>19</v>
      </c>
      <c r="F4750" t="s">
        <v>12</v>
      </c>
      <c r="G4750" t="s">
        <v>13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 s="1">
        <v>4000</v>
      </c>
      <c r="AT4750" s="1">
        <v>5000</v>
      </c>
      <c r="AU4750" s="1">
        <v>8000</v>
      </c>
      <c r="AV4750" s="1">
        <v>7000</v>
      </c>
      <c r="AW4750" s="1">
        <v>7000</v>
      </c>
      <c r="AX4750" s="1">
        <v>9000</v>
      </c>
      <c r="AY4750" s="1">
        <v>8000</v>
      </c>
      <c r="AZ4750" s="1">
        <v>9000</v>
      </c>
      <c r="BA4750" s="1">
        <v>9000</v>
      </c>
      <c r="BB4750" s="1">
        <v>9000</v>
      </c>
      <c r="BC4750" s="1">
        <v>9000</v>
      </c>
      <c r="BD4750" s="1">
        <v>9000</v>
      </c>
      <c r="BE4750" s="1">
        <v>10000</v>
      </c>
      <c r="BF4750" s="1">
        <v>11000</v>
      </c>
      <c r="BG4750" s="1">
        <v>11000</v>
      </c>
      <c r="BH4750" s="1">
        <v>10000</v>
      </c>
      <c r="BI4750" s="1">
        <v>10000</v>
      </c>
      <c r="BJ4750" s="1">
        <v>11000</v>
      </c>
      <c r="BK4750" s="1">
        <v>12000</v>
      </c>
      <c r="BL4750" s="1">
        <v>12000</v>
      </c>
      <c r="BM4750" s="1">
        <v>12000</v>
      </c>
      <c r="BN4750" s="1">
        <v>13000</v>
      </c>
      <c r="BO4750" s="1">
        <v>13000</v>
      </c>
    </row>
    <row r="4751" spans="1:67" x14ac:dyDescent="0.3">
      <c r="A4751" t="s">
        <v>3661</v>
      </c>
      <c r="B4751" t="s">
        <v>3661</v>
      </c>
      <c r="C4751" t="s">
        <v>3662</v>
      </c>
      <c r="D4751" t="s">
        <v>164</v>
      </c>
      <c r="E4751" t="s">
        <v>19</v>
      </c>
      <c r="F4751" t="s">
        <v>12</v>
      </c>
      <c r="G4751" t="s">
        <v>13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 s="1">
        <v>113000</v>
      </c>
      <c r="AW4751" s="1">
        <v>129000</v>
      </c>
      <c r="AX4751" s="1">
        <v>140000</v>
      </c>
      <c r="AY4751" s="1">
        <v>167000</v>
      </c>
      <c r="AZ4751" s="1">
        <v>174000</v>
      </c>
      <c r="BA4751" s="1">
        <v>162000</v>
      </c>
      <c r="BB4751" s="1">
        <v>169000</v>
      </c>
      <c r="BC4751" s="1">
        <v>184000</v>
      </c>
      <c r="BD4751" s="1">
        <v>201000</v>
      </c>
      <c r="BE4751" s="1">
        <v>210000</v>
      </c>
      <c r="BF4751" s="1">
        <v>206000</v>
      </c>
      <c r="BG4751" s="1">
        <v>214000</v>
      </c>
      <c r="BH4751" s="1">
        <v>207000</v>
      </c>
      <c r="BI4751" s="1">
        <v>196000</v>
      </c>
      <c r="BJ4751" s="1">
        <v>232000</v>
      </c>
      <c r="BK4751" s="1">
        <v>243000</v>
      </c>
      <c r="BL4751" s="1">
        <v>249000</v>
      </c>
      <c r="BM4751" s="1">
        <v>254000</v>
      </c>
      <c r="BN4751" s="1">
        <v>257000</v>
      </c>
      <c r="BO4751" s="1">
        <v>259000</v>
      </c>
    </row>
    <row r="4752" spans="1:67" x14ac:dyDescent="0.3">
      <c r="A4752" t="s">
        <v>3661</v>
      </c>
      <c r="B4752" t="s">
        <v>3661</v>
      </c>
      <c r="C4752" t="s">
        <v>3662</v>
      </c>
      <c r="D4752" t="s">
        <v>164</v>
      </c>
      <c r="E4752" t="s">
        <v>19</v>
      </c>
      <c r="F4752" t="s">
        <v>388</v>
      </c>
      <c r="G4752" t="s">
        <v>13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 s="1">
        <v>57000</v>
      </c>
      <c r="AU4752" s="1">
        <v>6600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</row>
    <row r="4753" spans="1:67" x14ac:dyDescent="0.3">
      <c r="A4753" t="s">
        <v>3663</v>
      </c>
      <c r="B4753" t="s">
        <v>3663</v>
      </c>
      <c r="C4753" t="s">
        <v>3663</v>
      </c>
      <c r="D4753" t="s">
        <v>317</v>
      </c>
      <c r="E4753" t="s">
        <v>19</v>
      </c>
      <c r="F4753" t="s">
        <v>12</v>
      </c>
      <c r="G4753" t="s">
        <v>13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 s="1">
        <v>-5000</v>
      </c>
      <c r="AU4753" s="1">
        <v>-4000</v>
      </c>
      <c r="AV4753" s="1">
        <v>-12000</v>
      </c>
      <c r="AW4753" s="1">
        <v>28000</v>
      </c>
      <c r="AX4753" s="1">
        <v>25000</v>
      </c>
      <c r="AY4753" s="1">
        <v>34000</v>
      </c>
      <c r="AZ4753" s="1">
        <v>23000</v>
      </c>
      <c r="BA4753" s="1">
        <v>24000</v>
      </c>
      <c r="BB4753" s="1">
        <v>27000</v>
      </c>
      <c r="BC4753" s="1">
        <v>22000</v>
      </c>
      <c r="BD4753" s="1">
        <v>28000</v>
      </c>
      <c r="BE4753" s="1">
        <v>9000</v>
      </c>
      <c r="BF4753" s="1">
        <v>20000</v>
      </c>
      <c r="BG4753" s="1">
        <v>34000</v>
      </c>
      <c r="BH4753" s="1">
        <v>13000</v>
      </c>
      <c r="BI4753" s="1">
        <v>-7000</v>
      </c>
      <c r="BJ4753" s="1">
        <v>-33000</v>
      </c>
      <c r="BK4753">
        <v>0</v>
      </c>
      <c r="BL4753" s="1">
        <v>-7000</v>
      </c>
      <c r="BM4753" s="1">
        <v>-9000</v>
      </c>
      <c r="BN4753" s="1">
        <v>-8000</v>
      </c>
      <c r="BO4753" s="1">
        <v>-9000</v>
      </c>
    </row>
    <row r="4754" spans="1:67" x14ac:dyDescent="0.3">
      <c r="A4754" t="s">
        <v>3664</v>
      </c>
      <c r="B4754" t="s">
        <v>3664</v>
      </c>
      <c r="C4754" t="s">
        <v>3664</v>
      </c>
      <c r="D4754" t="s">
        <v>279</v>
      </c>
      <c r="E4754" t="s">
        <v>19</v>
      </c>
      <c r="F4754" t="s">
        <v>12</v>
      </c>
      <c r="G4754" t="s">
        <v>13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 s="1">
        <v>-2500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</row>
    <row r="4755" spans="1:67" x14ac:dyDescent="0.3">
      <c r="A4755" t="s">
        <v>3664</v>
      </c>
      <c r="B4755" t="s">
        <v>3664</v>
      </c>
      <c r="C4755" t="s">
        <v>3664</v>
      </c>
      <c r="D4755" t="s">
        <v>279</v>
      </c>
      <c r="E4755" t="s">
        <v>19</v>
      </c>
      <c r="F4755" t="s">
        <v>388</v>
      </c>
      <c r="G4755" t="s">
        <v>13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 s="1">
        <v>1000</v>
      </c>
      <c r="AU4755" s="1">
        <v>38000</v>
      </c>
      <c r="AV4755" s="1">
        <v>11000</v>
      </c>
      <c r="AW4755" s="1">
        <v>-14000</v>
      </c>
      <c r="AX4755" s="1">
        <v>2000</v>
      </c>
      <c r="AY4755" s="1">
        <v>16000</v>
      </c>
      <c r="AZ4755" s="1">
        <v>49000</v>
      </c>
      <c r="BA4755" s="1">
        <v>42000</v>
      </c>
      <c r="BB4755" s="1">
        <v>33000</v>
      </c>
      <c r="BC4755" s="1">
        <v>46000</v>
      </c>
      <c r="BD4755" s="1">
        <v>60000</v>
      </c>
      <c r="BE4755" s="1">
        <v>25000</v>
      </c>
      <c r="BF4755" s="1">
        <v>49000</v>
      </c>
      <c r="BG4755" s="1">
        <v>37000</v>
      </c>
      <c r="BH4755" s="1">
        <v>20000</v>
      </c>
      <c r="BI4755" s="1">
        <v>20000</v>
      </c>
      <c r="BJ4755" s="1">
        <v>22000</v>
      </c>
      <c r="BK4755" s="1">
        <v>24000</v>
      </c>
      <c r="BL4755" s="1">
        <v>24000</v>
      </c>
      <c r="BM4755" s="1">
        <v>10000</v>
      </c>
      <c r="BN4755" s="1">
        <v>9000</v>
      </c>
      <c r="BO4755" s="1">
        <v>11000</v>
      </c>
    </row>
    <row r="4756" spans="1:67" x14ac:dyDescent="0.3">
      <c r="A4756" t="s">
        <v>3664</v>
      </c>
      <c r="B4756" t="s">
        <v>3664</v>
      </c>
      <c r="C4756" t="s">
        <v>77</v>
      </c>
      <c r="D4756" t="s">
        <v>59</v>
      </c>
      <c r="E4756" t="s">
        <v>11</v>
      </c>
      <c r="F4756" t="s">
        <v>12</v>
      </c>
      <c r="G4756" t="s">
        <v>13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 s="1">
        <v>-23000</v>
      </c>
      <c r="AW4756" s="1">
        <v>4000</v>
      </c>
      <c r="AX4756" s="1">
        <v>1800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</row>
    <row r="4757" spans="1:67" x14ac:dyDescent="0.3">
      <c r="A4757" t="s">
        <v>3664</v>
      </c>
      <c r="B4757" t="s">
        <v>3664</v>
      </c>
      <c r="C4757" t="s">
        <v>3665</v>
      </c>
      <c r="D4757" t="s">
        <v>279</v>
      </c>
      <c r="E4757" t="s">
        <v>19</v>
      </c>
      <c r="F4757" t="s">
        <v>12</v>
      </c>
      <c r="G4757" t="s">
        <v>13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 s="1">
        <v>5000</v>
      </c>
      <c r="AV4757">
        <v>0</v>
      </c>
      <c r="AW4757" s="1">
        <v>2000</v>
      </c>
      <c r="AX4757" s="1">
        <v>19000</v>
      </c>
      <c r="AY4757" s="1">
        <v>9000</v>
      </c>
      <c r="AZ4757" s="1">
        <v>4000</v>
      </c>
      <c r="BA4757" s="1">
        <v>2000</v>
      </c>
      <c r="BB4757" s="1">
        <v>2000</v>
      </c>
      <c r="BC4757" s="1">
        <v>2000</v>
      </c>
      <c r="BD4757" s="1">
        <v>5000</v>
      </c>
      <c r="BE4757" s="1">
        <v>4000</v>
      </c>
      <c r="BF4757" s="1">
        <v>9000</v>
      </c>
      <c r="BG4757" s="1">
        <v>8000</v>
      </c>
      <c r="BH4757" s="1">
        <v>2000</v>
      </c>
      <c r="BI4757" s="1">
        <v>6000</v>
      </c>
      <c r="BJ4757" s="1">
        <v>9000</v>
      </c>
      <c r="BK4757" s="1">
        <v>9000</v>
      </c>
      <c r="BL4757" s="1">
        <v>6000</v>
      </c>
      <c r="BM4757" s="1">
        <v>4000</v>
      </c>
      <c r="BN4757" s="1">
        <v>4000</v>
      </c>
      <c r="BO4757" s="1">
        <v>4000</v>
      </c>
    </row>
    <row r="4758" spans="1:67" x14ac:dyDescent="0.3">
      <c r="A4758" t="s">
        <v>3666</v>
      </c>
      <c r="B4758" t="s">
        <v>3666</v>
      </c>
      <c r="C4758" t="s">
        <v>3667</v>
      </c>
      <c r="D4758" t="s">
        <v>171</v>
      </c>
      <c r="E4758" t="s">
        <v>19</v>
      </c>
      <c r="F4758" t="s">
        <v>12</v>
      </c>
      <c r="G4758" t="s">
        <v>13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 s="1">
        <v>1545</v>
      </c>
      <c r="U4758" s="1">
        <v>1667</v>
      </c>
      <c r="V4758" s="1">
        <v>2261</v>
      </c>
      <c r="W4758">
        <v>673</v>
      </c>
      <c r="X4758" s="1">
        <v>3460</v>
      </c>
      <c r="Y4758" s="1">
        <v>2416</v>
      </c>
      <c r="Z4758" s="1">
        <v>5689</v>
      </c>
      <c r="AA4758" s="1">
        <v>8446</v>
      </c>
      <c r="AB4758" s="1">
        <v>8044</v>
      </c>
      <c r="AC4758" s="1">
        <v>3064</v>
      </c>
      <c r="AD4758" s="1">
        <v>4795</v>
      </c>
      <c r="AE4758" s="1">
        <v>4476</v>
      </c>
      <c r="AF4758" s="1">
        <v>36392</v>
      </c>
      <c r="AG4758" s="1">
        <v>59075</v>
      </c>
      <c r="AH4758" s="1">
        <v>59290</v>
      </c>
      <c r="AI4758" s="1">
        <v>69562</v>
      </c>
      <c r="AJ4758" s="1">
        <v>67365</v>
      </c>
      <c r="AK4758" s="1">
        <v>97902</v>
      </c>
      <c r="AL4758" s="1">
        <v>107058</v>
      </c>
      <c r="AM4758" s="1">
        <v>118848</v>
      </c>
      <c r="AN4758" s="1">
        <v>87031</v>
      </c>
      <c r="AO4758" s="1">
        <v>109457</v>
      </c>
      <c r="AP4758" s="1">
        <v>67000</v>
      </c>
      <c r="AQ4758" s="1">
        <v>69000</v>
      </c>
      <c r="AR4758" s="1">
        <v>61000</v>
      </c>
      <c r="AS4758" s="1">
        <v>38000</v>
      </c>
      <c r="AT4758" s="1">
        <v>41000</v>
      </c>
      <c r="AU4758" s="1">
        <v>25000</v>
      </c>
      <c r="AV4758" s="1">
        <v>19000</v>
      </c>
      <c r="AW4758" s="1">
        <v>21000</v>
      </c>
      <c r="AX4758" s="1">
        <v>21000</v>
      </c>
      <c r="AY4758" s="1">
        <v>39000</v>
      </c>
      <c r="AZ4758" s="1">
        <v>20000</v>
      </c>
      <c r="BA4758" s="1">
        <v>13000</v>
      </c>
      <c r="BB4758" s="1">
        <v>13000</v>
      </c>
      <c r="BC4758" s="1">
        <v>33000</v>
      </c>
      <c r="BD4758" s="1">
        <v>19000</v>
      </c>
      <c r="BE4758" s="1">
        <v>11000</v>
      </c>
      <c r="BF4758" s="1">
        <v>14000</v>
      </c>
      <c r="BG4758" s="1">
        <v>4000</v>
      </c>
      <c r="BH4758" s="1">
        <v>10000</v>
      </c>
      <c r="BI4758" s="1">
        <v>5000</v>
      </c>
      <c r="BJ4758" s="1">
        <v>11000</v>
      </c>
      <c r="BK4758" s="1">
        <v>7000</v>
      </c>
      <c r="BL4758" s="1">
        <v>8000</v>
      </c>
      <c r="BM4758" s="1">
        <v>10000</v>
      </c>
      <c r="BN4758" s="1">
        <v>10000</v>
      </c>
      <c r="BO4758" s="1">
        <v>10000</v>
      </c>
    </row>
    <row r="4759" spans="1:67" x14ac:dyDescent="0.3">
      <c r="A4759" t="s">
        <v>3666</v>
      </c>
      <c r="B4759" t="s">
        <v>3666</v>
      </c>
      <c r="C4759" t="s">
        <v>3668</v>
      </c>
      <c r="D4759" t="s">
        <v>171</v>
      </c>
      <c r="E4759" t="s">
        <v>19</v>
      </c>
      <c r="F4759" t="s">
        <v>12</v>
      </c>
      <c r="G4759" t="s">
        <v>13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 s="1">
        <v>32000</v>
      </c>
      <c r="S4759" s="1">
        <v>38520</v>
      </c>
      <c r="T4759" s="1">
        <v>50674</v>
      </c>
      <c r="U4759" s="1">
        <v>49858</v>
      </c>
      <c r="V4759" s="1">
        <v>59340</v>
      </c>
      <c r="W4759" s="1">
        <v>21265</v>
      </c>
      <c r="X4759" s="1">
        <v>57837</v>
      </c>
      <c r="Y4759" s="1">
        <v>65616</v>
      </c>
      <c r="Z4759" s="1">
        <v>82692</v>
      </c>
      <c r="AA4759" s="1">
        <v>98372</v>
      </c>
      <c r="AB4759" s="1">
        <v>88199</v>
      </c>
      <c r="AC4759" s="1">
        <v>83334</v>
      </c>
      <c r="AD4759" s="1">
        <v>90936</v>
      </c>
      <c r="AE4759" s="1">
        <v>105197</v>
      </c>
      <c r="AF4759" s="1">
        <v>96957</v>
      </c>
      <c r="AG4759" s="1">
        <v>126995</v>
      </c>
      <c r="AH4759" s="1">
        <v>156477</v>
      </c>
      <c r="AI4759" s="1">
        <v>190483</v>
      </c>
      <c r="AJ4759" s="1">
        <v>181850</v>
      </c>
      <c r="AK4759" s="1">
        <v>198202</v>
      </c>
      <c r="AL4759" s="1">
        <v>221957</v>
      </c>
      <c r="AM4759" s="1">
        <v>202338</v>
      </c>
      <c r="AN4759" s="1">
        <v>241902</v>
      </c>
      <c r="AO4759" s="1">
        <v>206640</v>
      </c>
      <c r="AP4759" s="1">
        <v>429000</v>
      </c>
      <c r="AQ4759" s="1">
        <v>332000</v>
      </c>
      <c r="AR4759" s="1">
        <v>324000</v>
      </c>
      <c r="AS4759" s="1">
        <v>341000</v>
      </c>
      <c r="AT4759" s="1">
        <v>363000</v>
      </c>
      <c r="AU4759" s="1">
        <v>345000</v>
      </c>
      <c r="AV4759" s="1">
        <v>388000</v>
      </c>
      <c r="AW4759" s="1">
        <v>439000</v>
      </c>
      <c r="AX4759" s="1">
        <v>469000</v>
      </c>
      <c r="AY4759" s="1">
        <v>605000</v>
      </c>
      <c r="AZ4759" s="1">
        <v>623000</v>
      </c>
      <c r="BA4759" s="1">
        <v>620000</v>
      </c>
      <c r="BB4759" s="1">
        <v>640000</v>
      </c>
      <c r="BC4759" s="1">
        <v>684000</v>
      </c>
      <c r="BD4759" s="1">
        <v>705000</v>
      </c>
      <c r="BE4759" s="1">
        <v>723000</v>
      </c>
      <c r="BF4759" s="1">
        <v>739000</v>
      </c>
      <c r="BG4759" s="1">
        <v>734000</v>
      </c>
      <c r="BH4759" s="1">
        <v>702000</v>
      </c>
      <c r="BI4759" s="1">
        <v>705000</v>
      </c>
      <c r="BJ4759" s="1">
        <v>738000</v>
      </c>
      <c r="BK4759" s="1">
        <v>736000</v>
      </c>
      <c r="BL4759" s="1">
        <v>749000</v>
      </c>
      <c r="BM4759" s="1">
        <v>765000</v>
      </c>
      <c r="BN4759" s="1">
        <v>773000</v>
      </c>
      <c r="BO4759" s="1">
        <v>781000</v>
      </c>
    </row>
    <row r="4760" spans="1:67" x14ac:dyDescent="0.3">
      <c r="A4760" t="s">
        <v>3666</v>
      </c>
      <c r="B4760" t="s">
        <v>3666</v>
      </c>
      <c r="C4760" t="s">
        <v>3669</v>
      </c>
      <c r="D4760" t="s">
        <v>171</v>
      </c>
      <c r="E4760" t="s">
        <v>19</v>
      </c>
      <c r="F4760" t="s">
        <v>12</v>
      </c>
      <c r="G4760" t="s">
        <v>13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 s="1">
        <v>1774</v>
      </c>
      <c r="AF4760" s="1">
        <v>9326</v>
      </c>
      <c r="AG4760" s="1">
        <v>14499</v>
      </c>
      <c r="AH4760" s="1">
        <v>11425</v>
      </c>
      <c r="AI4760" s="1">
        <v>10117</v>
      </c>
      <c r="AJ4760" s="1">
        <v>11340</v>
      </c>
      <c r="AK4760" s="1">
        <v>13601</v>
      </c>
      <c r="AL4760" s="1">
        <v>28226</v>
      </c>
      <c r="AM4760" s="1">
        <v>33287</v>
      </c>
      <c r="AN4760" s="1">
        <v>27237</v>
      </c>
      <c r="AO4760" s="1">
        <v>26958</v>
      </c>
      <c r="AP4760" s="1">
        <v>26000</v>
      </c>
      <c r="AQ4760" s="1">
        <v>25000</v>
      </c>
      <c r="AR4760" s="1">
        <v>25000</v>
      </c>
      <c r="AS4760" s="1">
        <v>24000</v>
      </c>
      <c r="AT4760" s="1">
        <v>18000</v>
      </c>
      <c r="AU4760" s="1">
        <v>21000</v>
      </c>
      <c r="AV4760" s="1">
        <v>24000</v>
      </c>
      <c r="AW4760" s="1">
        <v>24000</v>
      </c>
      <c r="AX4760" s="1">
        <v>25000</v>
      </c>
      <c r="AY4760" s="1">
        <v>9000</v>
      </c>
      <c r="AZ4760" s="1">
        <v>-3000</v>
      </c>
      <c r="BA4760" s="1">
        <v>1000</v>
      </c>
      <c r="BB4760" s="1">
        <v>1000</v>
      </c>
      <c r="BC4760">
        <v>0</v>
      </c>
      <c r="BD4760" s="1">
        <v>100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</row>
    <row r="4761" spans="1:67" x14ac:dyDescent="0.3">
      <c r="A4761" t="s">
        <v>3666</v>
      </c>
      <c r="B4761" t="s">
        <v>3666</v>
      </c>
      <c r="C4761" t="s">
        <v>77</v>
      </c>
      <c r="D4761" t="s">
        <v>59</v>
      </c>
      <c r="E4761" t="s">
        <v>11</v>
      </c>
      <c r="F4761" t="s">
        <v>12</v>
      </c>
      <c r="G4761" t="s">
        <v>13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 s="1">
        <v>3000</v>
      </c>
      <c r="AV4761">
        <v>0</v>
      </c>
      <c r="AW4761" s="1">
        <v>-1000</v>
      </c>
      <c r="AX4761" s="1">
        <v>2000</v>
      </c>
      <c r="AY4761" s="1">
        <v>-4000</v>
      </c>
      <c r="AZ4761" s="1">
        <v>1000</v>
      </c>
      <c r="BA4761">
        <v>0</v>
      </c>
      <c r="BB4761">
        <v>0</v>
      </c>
      <c r="BC4761" s="1">
        <v>1000</v>
      </c>
      <c r="BD4761" s="1">
        <v>-1000</v>
      </c>
      <c r="BE4761" s="1">
        <v>-1000</v>
      </c>
      <c r="BF4761" s="1">
        <v>2000</v>
      </c>
      <c r="BG4761" s="1">
        <v>-2000</v>
      </c>
      <c r="BH4761" s="1">
        <v>1000</v>
      </c>
      <c r="BI4761" s="1">
        <v>-100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</row>
    <row r="4762" spans="1:67" x14ac:dyDescent="0.3">
      <c r="A4762" t="s">
        <v>3666</v>
      </c>
      <c r="B4762" t="s">
        <v>3666</v>
      </c>
      <c r="C4762" t="s">
        <v>58</v>
      </c>
      <c r="D4762" t="s">
        <v>59</v>
      </c>
      <c r="E4762" t="s">
        <v>11</v>
      </c>
      <c r="F4762" t="s">
        <v>12</v>
      </c>
      <c r="G4762" t="s">
        <v>13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 s="1">
        <v>5000</v>
      </c>
      <c r="AW4762" s="1">
        <v>-1000</v>
      </c>
      <c r="AX4762">
        <v>0</v>
      </c>
      <c r="AY4762" s="1">
        <v>-400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</row>
    <row r="4763" spans="1:67" x14ac:dyDescent="0.3">
      <c r="A4763" t="s">
        <v>3666</v>
      </c>
      <c r="B4763" t="s">
        <v>3666</v>
      </c>
      <c r="C4763" t="s">
        <v>147</v>
      </c>
      <c r="D4763" t="s">
        <v>146</v>
      </c>
      <c r="E4763" t="s">
        <v>19</v>
      </c>
      <c r="F4763" t="s">
        <v>12</v>
      </c>
      <c r="G4763" t="s">
        <v>13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 s="1">
        <v>1000</v>
      </c>
      <c r="AZ4763">
        <v>0</v>
      </c>
      <c r="BA4763" s="1">
        <v>1000</v>
      </c>
      <c r="BB4763" s="1">
        <v>-3000</v>
      </c>
      <c r="BC4763" s="1">
        <v>2000</v>
      </c>
      <c r="BD4763" s="1">
        <v>-1000</v>
      </c>
      <c r="BE4763" s="1">
        <v>1000</v>
      </c>
      <c r="BF4763" s="1">
        <v>100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</row>
    <row r="4764" spans="1:67" x14ac:dyDescent="0.3">
      <c r="A4764" t="s">
        <v>3666</v>
      </c>
      <c r="B4764" t="s">
        <v>3666</v>
      </c>
      <c r="C4764" t="s">
        <v>147</v>
      </c>
      <c r="D4764" t="s">
        <v>146</v>
      </c>
      <c r="E4764" t="s">
        <v>11</v>
      </c>
      <c r="F4764" t="s">
        <v>12</v>
      </c>
      <c r="G4764" t="s">
        <v>13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 s="1">
        <v>-200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</row>
    <row r="4765" spans="1:67" x14ac:dyDescent="0.3">
      <c r="A4765" t="s">
        <v>3670</v>
      </c>
      <c r="B4765" t="s">
        <v>3670</v>
      </c>
      <c r="C4765" t="s">
        <v>55</v>
      </c>
      <c r="D4765" t="s">
        <v>583</v>
      </c>
      <c r="E4765" t="s">
        <v>19</v>
      </c>
      <c r="F4765" t="s">
        <v>12</v>
      </c>
      <c r="G4765" t="s">
        <v>13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 s="1">
        <v>2000</v>
      </c>
      <c r="AX4765" s="1">
        <v>3000</v>
      </c>
      <c r="AY4765" s="1">
        <v>3000</v>
      </c>
      <c r="AZ4765" s="1">
        <v>100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</row>
    <row r="4766" spans="1:67" x14ac:dyDescent="0.3">
      <c r="A4766" t="s">
        <v>3671</v>
      </c>
      <c r="B4766" t="s">
        <v>3671</v>
      </c>
      <c r="C4766" t="s">
        <v>3671</v>
      </c>
      <c r="D4766" t="s">
        <v>317</v>
      </c>
      <c r="E4766" t="s">
        <v>19</v>
      </c>
      <c r="F4766" t="s">
        <v>12</v>
      </c>
      <c r="G4766" t="s">
        <v>13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 s="1">
        <v>2000</v>
      </c>
      <c r="AU4766" s="1">
        <v>300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</row>
    <row r="4767" spans="1:67" x14ac:dyDescent="0.3">
      <c r="A4767" t="s">
        <v>3672</v>
      </c>
      <c r="B4767" t="s">
        <v>3672</v>
      </c>
      <c r="C4767" t="s">
        <v>3672</v>
      </c>
      <c r="D4767" t="s">
        <v>279</v>
      </c>
      <c r="E4767" t="s">
        <v>19</v>
      </c>
      <c r="F4767" t="s">
        <v>12</v>
      </c>
      <c r="G4767" t="s">
        <v>13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 s="1">
        <v>100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</row>
    <row r="4768" spans="1:67" x14ac:dyDescent="0.3">
      <c r="A4768" t="s">
        <v>3672</v>
      </c>
      <c r="B4768" t="s">
        <v>3672</v>
      </c>
      <c r="C4768" t="s">
        <v>3672</v>
      </c>
      <c r="D4768" t="s">
        <v>279</v>
      </c>
      <c r="E4768" t="s">
        <v>19</v>
      </c>
      <c r="F4768" t="s">
        <v>388</v>
      </c>
      <c r="G4768" t="s">
        <v>13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 s="1">
        <v>1000</v>
      </c>
      <c r="AX4768" s="1">
        <v>6000</v>
      </c>
      <c r="AY4768" s="1">
        <v>12000</v>
      </c>
      <c r="AZ4768" s="1">
        <v>9000</v>
      </c>
      <c r="BA4768" s="1">
        <v>6000</v>
      </c>
      <c r="BB4768" s="1">
        <v>8000</v>
      </c>
      <c r="BC4768" s="1">
        <v>8000</v>
      </c>
      <c r="BD4768" s="1">
        <v>9000</v>
      </c>
      <c r="BE4768" s="1">
        <v>10000</v>
      </c>
      <c r="BF4768" s="1">
        <v>12000</v>
      </c>
      <c r="BG4768" s="1">
        <v>14000</v>
      </c>
      <c r="BH4768" s="1">
        <v>14000</v>
      </c>
      <c r="BI4768" s="1">
        <v>14000</v>
      </c>
      <c r="BJ4768" s="1">
        <v>20000</v>
      </c>
      <c r="BK4768" s="1">
        <v>23000</v>
      </c>
      <c r="BL4768" s="1">
        <v>22000</v>
      </c>
      <c r="BM4768" s="1">
        <v>16000</v>
      </c>
      <c r="BN4768" s="1">
        <v>16000</v>
      </c>
      <c r="BO4768" s="1">
        <v>16000</v>
      </c>
    </row>
    <row r="4769" spans="1:67" x14ac:dyDescent="0.3">
      <c r="A4769" t="s">
        <v>3673</v>
      </c>
      <c r="B4769" t="s">
        <v>3673</v>
      </c>
      <c r="C4769" t="s">
        <v>3673</v>
      </c>
      <c r="D4769" t="s">
        <v>1907</v>
      </c>
      <c r="E4769" t="s">
        <v>19</v>
      </c>
      <c r="F4769" t="s">
        <v>12</v>
      </c>
      <c r="G4769" t="s">
        <v>13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 s="1">
        <v>4000</v>
      </c>
      <c r="AX4769" s="1">
        <v>2000</v>
      </c>
      <c r="AY4769" s="1">
        <v>2000</v>
      </c>
      <c r="AZ4769" s="1">
        <v>2000</v>
      </c>
      <c r="BA4769" s="1">
        <v>1000</v>
      </c>
      <c r="BB4769" s="1">
        <v>1000</v>
      </c>
      <c r="BC4769" s="1">
        <v>1000</v>
      </c>
      <c r="BD4769" s="1">
        <v>100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</row>
    <row r="4770" spans="1:67" x14ac:dyDescent="0.3">
      <c r="A4770" t="s">
        <v>3674</v>
      </c>
      <c r="B4770" t="s">
        <v>3674</v>
      </c>
      <c r="C4770" t="s">
        <v>77</v>
      </c>
      <c r="D4770" t="s">
        <v>59</v>
      </c>
      <c r="E4770" t="s">
        <v>11</v>
      </c>
      <c r="F4770" t="s">
        <v>12</v>
      </c>
      <c r="G4770" t="s">
        <v>13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 s="1">
        <v>-3000</v>
      </c>
      <c r="BA4770" s="1">
        <v>-1000</v>
      </c>
      <c r="BB4770" s="1">
        <v>-1000</v>
      </c>
      <c r="BC4770">
        <v>0</v>
      </c>
      <c r="BD4770" s="1">
        <v>-2000</v>
      </c>
      <c r="BE4770" s="1">
        <v>-5000</v>
      </c>
      <c r="BF4770" s="1">
        <v>-9000</v>
      </c>
      <c r="BG4770" s="1">
        <v>-9000</v>
      </c>
      <c r="BH4770" s="1">
        <v>-8000</v>
      </c>
      <c r="BI4770" s="1">
        <v>-7000</v>
      </c>
      <c r="BJ4770" s="1">
        <v>-5000</v>
      </c>
      <c r="BK4770" s="1">
        <v>-5000</v>
      </c>
      <c r="BL4770" s="1">
        <v>-5000</v>
      </c>
      <c r="BM4770" s="1">
        <v>-5000</v>
      </c>
      <c r="BN4770">
        <v>0</v>
      </c>
      <c r="BO4770">
        <v>0</v>
      </c>
    </row>
    <row r="4771" spans="1:67" x14ac:dyDescent="0.3">
      <c r="A4771" t="s">
        <v>3674</v>
      </c>
      <c r="B4771" t="s">
        <v>3674</v>
      </c>
      <c r="C4771" t="s">
        <v>3675</v>
      </c>
      <c r="D4771" t="s">
        <v>171</v>
      </c>
      <c r="E4771" t="s">
        <v>11</v>
      </c>
      <c r="F4771" t="s">
        <v>12</v>
      </c>
      <c r="G4771" t="s">
        <v>13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 s="1">
        <v>1000</v>
      </c>
      <c r="AX4771" s="1">
        <v>1000</v>
      </c>
      <c r="AY4771" s="1">
        <v>1000</v>
      </c>
      <c r="AZ4771" s="1">
        <v>8000</v>
      </c>
      <c r="BA4771" s="1">
        <v>7000</v>
      </c>
      <c r="BB4771" s="1">
        <v>5000</v>
      </c>
      <c r="BC4771" s="1">
        <v>6000</v>
      </c>
      <c r="BD4771" s="1">
        <v>5000</v>
      </c>
      <c r="BE4771" s="1">
        <v>5000</v>
      </c>
      <c r="BF4771" s="1">
        <v>5000</v>
      </c>
      <c r="BG4771" s="1">
        <v>6000</v>
      </c>
      <c r="BH4771" s="1">
        <v>6000</v>
      </c>
      <c r="BI4771" s="1">
        <v>5000</v>
      </c>
      <c r="BJ4771" s="1">
        <v>9000</v>
      </c>
      <c r="BK4771" s="1">
        <v>9000</v>
      </c>
      <c r="BL4771" s="1">
        <v>9000</v>
      </c>
      <c r="BM4771" s="1">
        <v>9000</v>
      </c>
      <c r="BN4771">
        <v>0</v>
      </c>
      <c r="BO4771">
        <v>0</v>
      </c>
    </row>
    <row r="4772" spans="1:67" x14ac:dyDescent="0.3">
      <c r="A4772" t="s">
        <v>3674</v>
      </c>
      <c r="B4772" t="s">
        <v>3674</v>
      </c>
      <c r="C4772" t="s">
        <v>3676</v>
      </c>
      <c r="D4772" t="s">
        <v>171</v>
      </c>
      <c r="E4772" t="s">
        <v>11</v>
      </c>
      <c r="F4772" t="s">
        <v>12</v>
      </c>
      <c r="G4772" t="s">
        <v>13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 s="1">
        <v>-3000</v>
      </c>
      <c r="AX4772" s="1">
        <v>-7000</v>
      </c>
      <c r="AY4772" s="1">
        <v>-7000</v>
      </c>
      <c r="AZ4772" s="1">
        <v>-4000</v>
      </c>
      <c r="BA4772" s="1">
        <v>-5000</v>
      </c>
      <c r="BB4772" s="1">
        <v>-6000</v>
      </c>
      <c r="BC4772" s="1">
        <v>-5000</v>
      </c>
      <c r="BD4772" s="1">
        <v>-5000</v>
      </c>
      <c r="BE4772" s="1">
        <v>-5000</v>
      </c>
      <c r="BF4772" s="1">
        <v>-5000</v>
      </c>
      <c r="BG4772" s="1">
        <v>-5000</v>
      </c>
      <c r="BH4772" s="1">
        <v>-5000</v>
      </c>
      <c r="BI4772" s="1">
        <v>-5000</v>
      </c>
      <c r="BJ4772" s="1">
        <v>-9000</v>
      </c>
      <c r="BK4772" s="1">
        <v>-9000</v>
      </c>
      <c r="BL4772" s="1">
        <v>-9000</v>
      </c>
      <c r="BM4772" s="1">
        <v>-9000</v>
      </c>
      <c r="BN4772">
        <v>0</v>
      </c>
      <c r="BO4772">
        <v>0</v>
      </c>
    </row>
    <row r="4773" spans="1:67" x14ac:dyDescent="0.3">
      <c r="A4773" t="s">
        <v>3677</v>
      </c>
      <c r="B4773" t="s">
        <v>3677</v>
      </c>
      <c r="C4773" t="s">
        <v>3678</v>
      </c>
      <c r="D4773" t="s">
        <v>574</v>
      </c>
      <c r="E4773" t="s">
        <v>19</v>
      </c>
      <c r="F4773" t="s">
        <v>388</v>
      </c>
      <c r="G4773" t="s">
        <v>13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 s="1">
        <v>2000</v>
      </c>
      <c r="BA4773" s="1">
        <v>200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</row>
    <row r="4774" spans="1:67" x14ac:dyDescent="0.3">
      <c r="A4774" t="s">
        <v>3679</v>
      </c>
      <c r="B4774" t="s">
        <v>3679</v>
      </c>
      <c r="C4774" t="s">
        <v>55</v>
      </c>
      <c r="D4774" t="s">
        <v>151</v>
      </c>
      <c r="E4774" t="s">
        <v>19</v>
      </c>
      <c r="F4774" t="s">
        <v>12</v>
      </c>
      <c r="G4774" t="s">
        <v>13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 s="1">
        <v>1000</v>
      </c>
      <c r="AZ4774" s="1">
        <v>4000</v>
      </c>
      <c r="BA4774" s="1">
        <v>11000</v>
      </c>
      <c r="BB4774" s="1">
        <v>10000</v>
      </c>
      <c r="BC4774" s="1">
        <v>11000</v>
      </c>
      <c r="BD4774" s="1">
        <v>13000</v>
      </c>
      <c r="BE4774" s="1">
        <v>14000</v>
      </c>
      <c r="BF4774" s="1">
        <v>11000</v>
      </c>
      <c r="BG4774" s="1">
        <v>7000</v>
      </c>
      <c r="BH4774" s="1">
        <v>7000</v>
      </c>
      <c r="BI4774" s="1">
        <v>6000</v>
      </c>
      <c r="BJ4774" s="1">
        <v>8000</v>
      </c>
      <c r="BK4774" s="1">
        <v>7000</v>
      </c>
      <c r="BL4774" s="1">
        <v>8000</v>
      </c>
      <c r="BM4774" s="1">
        <v>8000</v>
      </c>
      <c r="BN4774" s="1">
        <v>8000</v>
      </c>
      <c r="BO4774" s="1">
        <v>8000</v>
      </c>
    </row>
    <row r="4775" spans="1:67" x14ac:dyDescent="0.3">
      <c r="A4775" t="s">
        <v>3679</v>
      </c>
      <c r="B4775" t="s">
        <v>3679</v>
      </c>
      <c r="C4775" t="s">
        <v>3680</v>
      </c>
      <c r="D4775" t="s">
        <v>151</v>
      </c>
      <c r="E4775" t="s">
        <v>19</v>
      </c>
      <c r="F4775" t="s">
        <v>12</v>
      </c>
      <c r="G4775" t="s">
        <v>13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 s="1">
        <v>100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 s="1">
        <v>1000</v>
      </c>
      <c r="BM4775" s="1">
        <v>1000</v>
      </c>
      <c r="BN4775" s="1">
        <v>1000</v>
      </c>
      <c r="BO4775" s="1">
        <v>1000</v>
      </c>
    </row>
    <row r="4776" spans="1:67" x14ac:dyDescent="0.3">
      <c r="A4776" t="s">
        <v>3679</v>
      </c>
      <c r="B4776" t="s">
        <v>3679</v>
      </c>
      <c r="C4776" t="s">
        <v>3680</v>
      </c>
      <c r="D4776" t="s">
        <v>151</v>
      </c>
      <c r="E4776" t="s">
        <v>19</v>
      </c>
      <c r="F4776" t="s">
        <v>388</v>
      </c>
      <c r="G4776" t="s">
        <v>13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 s="1">
        <v>1283000</v>
      </c>
      <c r="AZ4776" s="1">
        <v>980000</v>
      </c>
      <c r="BA4776" s="1">
        <v>58000</v>
      </c>
      <c r="BB4776">
        <v>0</v>
      </c>
      <c r="BC4776" s="1">
        <v>2000</v>
      </c>
      <c r="BD4776" s="1">
        <v>78000</v>
      </c>
      <c r="BE4776" s="1">
        <v>88000</v>
      </c>
      <c r="BF4776" s="1">
        <v>95000</v>
      </c>
      <c r="BG4776" s="1">
        <v>6000</v>
      </c>
      <c r="BH4776" s="1">
        <v>7000</v>
      </c>
      <c r="BI4776" s="1">
        <v>600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</row>
    <row r="4777" spans="1:67" x14ac:dyDescent="0.3">
      <c r="A4777" t="s">
        <v>3679</v>
      </c>
      <c r="B4777" t="s">
        <v>3679</v>
      </c>
      <c r="C4777" t="s">
        <v>3681</v>
      </c>
      <c r="D4777" t="s">
        <v>151</v>
      </c>
      <c r="E4777" t="s">
        <v>19</v>
      </c>
      <c r="F4777" t="s">
        <v>12</v>
      </c>
      <c r="G4777" t="s">
        <v>13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 s="1">
        <v>-2000</v>
      </c>
      <c r="BE4777" s="1">
        <v>-200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</row>
    <row r="4778" spans="1:67" x14ac:dyDescent="0.3">
      <c r="A4778" t="s">
        <v>3679</v>
      </c>
      <c r="B4778" t="s">
        <v>3679</v>
      </c>
      <c r="C4778" t="s">
        <v>3681</v>
      </c>
      <c r="D4778" t="s">
        <v>151</v>
      </c>
      <c r="E4778" t="s">
        <v>19</v>
      </c>
      <c r="F4778" t="s">
        <v>388</v>
      </c>
      <c r="G4778" t="s">
        <v>13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 s="1">
        <v>2000</v>
      </c>
      <c r="BD4778" s="1">
        <v>6000</v>
      </c>
      <c r="BE4778" s="1">
        <v>400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</row>
    <row r="4779" spans="1:67" x14ac:dyDescent="0.3">
      <c r="A4779" t="s">
        <v>3682</v>
      </c>
      <c r="B4779" t="s">
        <v>3682</v>
      </c>
      <c r="C4779" t="s">
        <v>3682</v>
      </c>
      <c r="D4779" t="s">
        <v>122</v>
      </c>
      <c r="E4779" t="s">
        <v>19</v>
      </c>
      <c r="F4779" t="s">
        <v>12</v>
      </c>
      <c r="G4779" t="s">
        <v>13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 s="1">
        <v>1000</v>
      </c>
      <c r="BG4779" s="1">
        <v>1000</v>
      </c>
      <c r="BH4779" s="1">
        <v>1000</v>
      </c>
      <c r="BI4779" s="1">
        <v>1000</v>
      </c>
      <c r="BJ4779" s="1">
        <v>1000</v>
      </c>
      <c r="BK4779" s="1">
        <v>1000</v>
      </c>
      <c r="BL4779" s="1">
        <v>1000</v>
      </c>
      <c r="BM4779" s="1">
        <v>1000</v>
      </c>
      <c r="BN4779" s="1">
        <v>1000</v>
      </c>
      <c r="BO4779" s="1">
        <v>1000</v>
      </c>
    </row>
    <row r="4780" spans="1:67" x14ac:dyDescent="0.3">
      <c r="A4780" t="s">
        <v>3682</v>
      </c>
      <c r="B4780" t="s">
        <v>3682</v>
      </c>
      <c r="C4780" t="s">
        <v>3682</v>
      </c>
      <c r="D4780" t="s">
        <v>122</v>
      </c>
      <c r="E4780" t="s">
        <v>11</v>
      </c>
      <c r="F4780" t="s">
        <v>12</v>
      </c>
      <c r="G4780" t="s">
        <v>13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 s="1">
        <v>24000</v>
      </c>
      <c r="AY4780" s="1">
        <v>68000</v>
      </c>
      <c r="AZ4780" s="1">
        <v>129000</v>
      </c>
      <c r="BA4780" s="1">
        <v>131000</v>
      </c>
      <c r="BB4780" s="1">
        <v>126000</v>
      </c>
      <c r="BC4780" s="1">
        <v>130000</v>
      </c>
      <c r="BD4780" s="1">
        <v>149000</v>
      </c>
      <c r="BE4780" s="1">
        <v>164000</v>
      </c>
      <c r="BF4780" s="1">
        <v>191000</v>
      </c>
      <c r="BG4780" s="1">
        <v>228000</v>
      </c>
      <c r="BH4780" s="1">
        <v>229000</v>
      </c>
      <c r="BI4780" s="1">
        <v>257000</v>
      </c>
      <c r="BJ4780" s="1">
        <v>250000</v>
      </c>
      <c r="BK4780" s="1">
        <v>259000</v>
      </c>
      <c r="BL4780" s="1">
        <v>268000</v>
      </c>
      <c r="BM4780" s="1">
        <v>277000</v>
      </c>
      <c r="BN4780" s="1">
        <v>287000</v>
      </c>
      <c r="BO4780" s="1">
        <v>297000</v>
      </c>
    </row>
    <row r="4781" spans="1:67" x14ac:dyDescent="0.3">
      <c r="A4781" t="s">
        <v>3682</v>
      </c>
      <c r="B4781" t="s">
        <v>3682</v>
      </c>
      <c r="C4781" t="s">
        <v>3683</v>
      </c>
      <c r="D4781" t="s">
        <v>14</v>
      </c>
      <c r="E4781" t="s">
        <v>15</v>
      </c>
      <c r="F4781" t="s">
        <v>12</v>
      </c>
      <c r="G4781" t="s">
        <v>13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 s="1">
        <v>-4000</v>
      </c>
      <c r="BC4781" s="1">
        <v>-200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</row>
    <row r="4782" spans="1:67" x14ac:dyDescent="0.3">
      <c r="A4782" t="s">
        <v>3684</v>
      </c>
      <c r="B4782" t="s">
        <v>3684</v>
      </c>
      <c r="C4782" t="s">
        <v>3685</v>
      </c>
      <c r="D4782" t="s">
        <v>122</v>
      </c>
      <c r="E4782" t="s">
        <v>11</v>
      </c>
      <c r="F4782" t="s">
        <v>12</v>
      </c>
      <c r="G4782" t="s">
        <v>13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 s="1">
        <v>7000</v>
      </c>
      <c r="AY4782" s="1">
        <v>38000</v>
      </c>
      <c r="AZ4782" s="1">
        <v>20000</v>
      </c>
      <c r="BA4782" s="1">
        <v>22000</v>
      </c>
      <c r="BB4782" s="1">
        <v>21000</v>
      </c>
      <c r="BC4782" s="1">
        <v>24000</v>
      </c>
      <c r="BD4782" s="1">
        <v>29000</v>
      </c>
      <c r="BE4782" s="1">
        <v>34000</v>
      </c>
      <c r="BF4782" s="1">
        <v>30000</v>
      </c>
      <c r="BG4782" s="1">
        <v>39000</v>
      </c>
      <c r="BH4782" s="1">
        <v>26000</v>
      </c>
      <c r="BI4782" s="1">
        <v>39000</v>
      </c>
      <c r="BJ4782" s="1">
        <v>41000</v>
      </c>
      <c r="BK4782" s="1">
        <v>42000</v>
      </c>
      <c r="BL4782" s="1">
        <v>44000</v>
      </c>
      <c r="BM4782" s="1">
        <v>45000</v>
      </c>
      <c r="BN4782" s="1">
        <v>47000</v>
      </c>
      <c r="BO4782" s="1">
        <v>48000</v>
      </c>
    </row>
    <row r="4783" spans="1:67" x14ac:dyDescent="0.3">
      <c r="A4783" t="s">
        <v>3684</v>
      </c>
      <c r="B4783" t="s">
        <v>3684</v>
      </c>
      <c r="C4783" t="s">
        <v>3683</v>
      </c>
      <c r="D4783" t="s">
        <v>14</v>
      </c>
      <c r="E4783" t="s">
        <v>15</v>
      </c>
      <c r="F4783" t="s">
        <v>12</v>
      </c>
      <c r="G4783" t="s">
        <v>13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 s="1">
        <v>100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</row>
    <row r="4784" spans="1:67" x14ac:dyDescent="0.3">
      <c r="A4784" t="s">
        <v>3686</v>
      </c>
      <c r="B4784" t="s">
        <v>3686</v>
      </c>
      <c r="C4784" t="s">
        <v>3686</v>
      </c>
      <c r="D4784" t="s">
        <v>122</v>
      </c>
      <c r="E4784" t="s">
        <v>11</v>
      </c>
      <c r="F4784" t="s">
        <v>12</v>
      </c>
      <c r="G4784" t="s">
        <v>13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 s="1">
        <v>2000</v>
      </c>
      <c r="AU4784" s="1">
        <v>6000</v>
      </c>
      <c r="AV4784" s="1">
        <v>7000</v>
      </c>
      <c r="AW4784" s="1">
        <v>6000</v>
      </c>
      <c r="AX4784" s="1">
        <v>5000</v>
      </c>
      <c r="AY4784" s="1">
        <v>3000</v>
      </c>
      <c r="AZ4784" s="1">
        <v>2000</v>
      </c>
      <c r="BA4784" s="1">
        <v>5000</v>
      </c>
      <c r="BB4784" s="1">
        <v>5000</v>
      </c>
      <c r="BC4784" s="1">
        <v>5000</v>
      </c>
      <c r="BD4784" s="1">
        <v>6000</v>
      </c>
      <c r="BE4784" s="1">
        <v>7000</v>
      </c>
      <c r="BF4784" s="1">
        <v>700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</row>
    <row r="4785" spans="1:67" x14ac:dyDescent="0.3">
      <c r="A4785" t="s">
        <v>3686</v>
      </c>
      <c r="B4785" t="s">
        <v>3686</v>
      </c>
      <c r="C4785" t="s">
        <v>3687</v>
      </c>
      <c r="D4785" t="s">
        <v>3408</v>
      </c>
      <c r="E4785" t="s">
        <v>15</v>
      </c>
      <c r="F4785" t="s">
        <v>12</v>
      </c>
      <c r="G4785" t="s">
        <v>13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 s="1">
        <v>-1000</v>
      </c>
      <c r="AT4785" s="1">
        <v>-1000</v>
      </c>
      <c r="AU4785" s="1">
        <v>-2000</v>
      </c>
      <c r="AV4785" s="1">
        <v>-2000</v>
      </c>
      <c r="AW4785">
        <v>0</v>
      </c>
      <c r="AX4785" s="1">
        <v>-1000</v>
      </c>
      <c r="AY4785">
        <v>0</v>
      </c>
      <c r="AZ4785">
        <v>0</v>
      </c>
      <c r="BA4785">
        <v>0</v>
      </c>
      <c r="BB4785" s="1">
        <v>-48000</v>
      </c>
      <c r="BC4785" s="1">
        <v>-900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</row>
    <row r="4786" spans="1:67" x14ac:dyDescent="0.3">
      <c r="A4786" t="s">
        <v>3686</v>
      </c>
      <c r="B4786" t="s">
        <v>3686</v>
      </c>
      <c r="C4786" t="s">
        <v>3688</v>
      </c>
      <c r="D4786" t="s">
        <v>122</v>
      </c>
      <c r="E4786" t="s">
        <v>11</v>
      </c>
      <c r="F4786" t="s">
        <v>12</v>
      </c>
      <c r="G4786" t="s">
        <v>13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 s="1">
        <v>-6000</v>
      </c>
      <c r="AR4786" s="1">
        <v>-15000</v>
      </c>
      <c r="AS4786" s="1">
        <v>-4000</v>
      </c>
      <c r="AT4786" s="1">
        <v>-3000</v>
      </c>
      <c r="AU4786" s="1">
        <v>-3000</v>
      </c>
      <c r="AV4786" s="1">
        <v>-2000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</row>
    <row r="4787" spans="1:67" x14ac:dyDescent="0.3">
      <c r="A4787" t="s">
        <v>3611</v>
      </c>
      <c r="B4787" t="s">
        <v>3611</v>
      </c>
      <c r="C4787" t="s">
        <v>3611</v>
      </c>
      <c r="D4787" t="s">
        <v>310</v>
      </c>
      <c r="E4787" t="s">
        <v>11</v>
      </c>
      <c r="F4787" t="s">
        <v>12</v>
      </c>
      <c r="G4787" t="s">
        <v>13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 s="1">
        <v>13580</v>
      </c>
      <c r="AL4787" s="1">
        <v>20623</v>
      </c>
      <c r="AM4787" s="1">
        <v>35006</v>
      </c>
      <c r="AN4787" s="1">
        <v>35301</v>
      </c>
      <c r="AO4787" s="1">
        <v>51451</v>
      </c>
      <c r="AP4787" s="1">
        <v>63000</v>
      </c>
      <c r="AQ4787" s="1">
        <v>73000</v>
      </c>
      <c r="AR4787" s="1">
        <v>80000</v>
      </c>
      <c r="AS4787" s="1">
        <v>87000</v>
      </c>
      <c r="AT4787" s="1">
        <v>122000</v>
      </c>
      <c r="AU4787" s="1">
        <v>149000</v>
      </c>
      <c r="AV4787" s="1">
        <v>159000</v>
      </c>
      <c r="AW4787" s="1">
        <v>190000</v>
      </c>
      <c r="AX4787" s="1">
        <v>200000</v>
      </c>
      <c r="AY4787" s="1">
        <v>222000</v>
      </c>
      <c r="AZ4787" s="1">
        <v>198000</v>
      </c>
      <c r="BA4787" s="1">
        <v>307000</v>
      </c>
      <c r="BB4787" s="1">
        <v>315000</v>
      </c>
      <c r="BC4787" s="1">
        <v>354000</v>
      </c>
      <c r="BD4787" s="1">
        <v>152000</v>
      </c>
      <c r="BE4787" s="1">
        <v>216000</v>
      </c>
      <c r="BF4787" s="1">
        <v>198000</v>
      </c>
      <c r="BG4787" s="1">
        <v>286000</v>
      </c>
      <c r="BH4787" s="1">
        <v>287000</v>
      </c>
      <c r="BI4787" s="1">
        <v>288000</v>
      </c>
      <c r="BJ4787" s="1">
        <v>267000</v>
      </c>
      <c r="BK4787" s="1">
        <v>288000</v>
      </c>
      <c r="BL4787" s="1">
        <v>288000</v>
      </c>
      <c r="BM4787" s="1">
        <v>288000</v>
      </c>
      <c r="BN4787" s="1">
        <v>288000</v>
      </c>
      <c r="BO4787" s="1">
        <v>288000</v>
      </c>
    </row>
    <row r="4788" spans="1:67" x14ac:dyDescent="0.3">
      <c r="A4788" t="s">
        <v>3689</v>
      </c>
      <c r="B4788" t="s">
        <v>3689</v>
      </c>
      <c r="C4788" t="s">
        <v>3689</v>
      </c>
      <c r="D4788" t="s">
        <v>2129</v>
      </c>
      <c r="E4788" t="s">
        <v>11</v>
      </c>
      <c r="F4788" t="s">
        <v>12</v>
      </c>
      <c r="G4788" t="s">
        <v>13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 s="1">
        <v>65000</v>
      </c>
      <c r="BC4788" s="1">
        <v>100000</v>
      </c>
      <c r="BD4788" s="1">
        <v>100000</v>
      </c>
      <c r="BE4788" s="1">
        <v>100000</v>
      </c>
      <c r="BF4788" s="1">
        <v>100000</v>
      </c>
      <c r="BG4788" s="1">
        <v>100000</v>
      </c>
      <c r="BH4788" s="1">
        <v>100000</v>
      </c>
      <c r="BI4788" s="1">
        <v>93000</v>
      </c>
      <c r="BJ4788" s="1">
        <v>100000</v>
      </c>
      <c r="BK4788" s="1">
        <v>100000</v>
      </c>
      <c r="BL4788" s="1">
        <v>100000</v>
      </c>
      <c r="BM4788" s="1">
        <v>100000</v>
      </c>
      <c r="BN4788" s="1">
        <v>100000</v>
      </c>
      <c r="BO4788" s="1">
        <v>100000</v>
      </c>
    </row>
    <row r="4789" spans="1:67" x14ac:dyDescent="0.3">
      <c r="A4789" t="s">
        <v>3690</v>
      </c>
      <c r="B4789" t="s">
        <v>3690</v>
      </c>
      <c r="C4789" t="s">
        <v>3690</v>
      </c>
      <c r="D4789" t="s">
        <v>284</v>
      </c>
      <c r="E4789" t="s">
        <v>19</v>
      </c>
      <c r="F4789" t="s">
        <v>12</v>
      </c>
      <c r="G4789" t="s">
        <v>13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 s="1">
        <v>1000</v>
      </c>
      <c r="BC4789" s="1">
        <v>1000</v>
      </c>
      <c r="BD4789" s="1">
        <v>3000</v>
      </c>
      <c r="BE4789" s="1">
        <v>4000</v>
      </c>
      <c r="BF4789" s="1">
        <v>4000</v>
      </c>
      <c r="BG4789" s="1">
        <v>2000</v>
      </c>
      <c r="BH4789" s="1">
        <v>1000</v>
      </c>
      <c r="BI4789" s="1">
        <v>1000</v>
      </c>
      <c r="BJ4789" s="1">
        <v>1000</v>
      </c>
      <c r="BK4789" s="1">
        <v>1000</v>
      </c>
      <c r="BL4789" s="1">
        <v>1000</v>
      </c>
      <c r="BM4789" s="1">
        <v>1000</v>
      </c>
      <c r="BN4789" s="1">
        <v>1000</v>
      </c>
      <c r="BO4789" s="1">
        <v>1000</v>
      </c>
    </row>
    <row r="4790" spans="1:67" x14ac:dyDescent="0.3">
      <c r="A4790" t="s">
        <v>3691</v>
      </c>
      <c r="B4790" t="s">
        <v>3691</v>
      </c>
      <c r="C4790" t="s">
        <v>55</v>
      </c>
      <c r="D4790" t="s">
        <v>199</v>
      </c>
      <c r="E4790" t="s">
        <v>19</v>
      </c>
      <c r="F4790" t="s">
        <v>12</v>
      </c>
      <c r="G4790" t="s">
        <v>13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 s="1">
        <v>1000</v>
      </c>
      <c r="BI4790" s="1">
        <v>2000</v>
      </c>
      <c r="BJ4790" s="1">
        <v>8000</v>
      </c>
      <c r="BK4790" s="1">
        <v>19000</v>
      </c>
      <c r="BL4790" s="1">
        <v>23000</v>
      </c>
      <c r="BM4790" s="1">
        <v>24000</v>
      </c>
      <c r="BN4790" s="1">
        <v>24000</v>
      </c>
      <c r="BO4790" s="1">
        <v>24000</v>
      </c>
    </row>
    <row r="4791" spans="1:67" x14ac:dyDescent="0.3">
      <c r="A4791" t="s">
        <v>3692</v>
      </c>
      <c r="B4791" t="s">
        <v>3692</v>
      </c>
      <c r="C4791" t="s">
        <v>3693</v>
      </c>
      <c r="D4791" t="s">
        <v>293</v>
      </c>
      <c r="E4791" t="s">
        <v>19</v>
      </c>
      <c r="F4791" t="s">
        <v>12</v>
      </c>
      <c r="G4791" t="s">
        <v>13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 s="1">
        <v>-44000</v>
      </c>
      <c r="BL4791" s="1">
        <v>-50000</v>
      </c>
      <c r="BM4791" s="1">
        <v>-52000</v>
      </c>
      <c r="BN4791" s="1">
        <v>-53000</v>
      </c>
      <c r="BO4791" s="1">
        <v>-53000</v>
      </c>
    </row>
    <row r="4792" spans="1:67" x14ac:dyDescent="0.3">
      <c r="A4792" t="s">
        <v>3692</v>
      </c>
      <c r="B4792" t="s">
        <v>3692</v>
      </c>
      <c r="C4792" t="s">
        <v>3693</v>
      </c>
      <c r="D4792" t="s">
        <v>293</v>
      </c>
      <c r="E4792" t="s">
        <v>11</v>
      </c>
      <c r="F4792" t="s">
        <v>12</v>
      </c>
      <c r="G4792" t="s">
        <v>13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 s="1">
        <v>33000</v>
      </c>
      <c r="BE4792" s="1">
        <v>123000</v>
      </c>
      <c r="BF4792" s="1">
        <v>173000</v>
      </c>
      <c r="BG4792" s="1">
        <v>225000</v>
      </c>
      <c r="BH4792" s="1">
        <v>231000</v>
      </c>
      <c r="BI4792" s="1">
        <v>243000</v>
      </c>
      <c r="BJ4792" s="1">
        <v>248000</v>
      </c>
      <c r="BK4792" s="1">
        <v>275000</v>
      </c>
      <c r="BL4792" s="1">
        <v>267000</v>
      </c>
      <c r="BM4792" s="1">
        <v>275000</v>
      </c>
      <c r="BN4792" s="1">
        <v>283000</v>
      </c>
      <c r="BO4792" s="1">
        <v>292000</v>
      </c>
    </row>
    <row r="4793" spans="1:67" x14ac:dyDescent="0.3">
      <c r="A4793" t="s">
        <v>3692</v>
      </c>
      <c r="B4793" t="s">
        <v>3692</v>
      </c>
      <c r="C4793" t="s">
        <v>399</v>
      </c>
      <c r="D4793" t="s">
        <v>293</v>
      </c>
      <c r="E4793" t="s">
        <v>19</v>
      </c>
      <c r="F4793" t="s">
        <v>12</v>
      </c>
      <c r="G4793" t="s">
        <v>13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 s="1">
        <v>42000</v>
      </c>
      <c r="BL4793" s="1">
        <v>51000</v>
      </c>
      <c r="BM4793" s="1">
        <v>52000</v>
      </c>
      <c r="BN4793" s="1">
        <v>53000</v>
      </c>
      <c r="BO4793" s="1">
        <v>53000</v>
      </c>
    </row>
    <row r="4794" spans="1:67" x14ac:dyDescent="0.3">
      <c r="A4794" t="s">
        <v>3692</v>
      </c>
      <c r="B4794" t="s">
        <v>3692</v>
      </c>
      <c r="C4794" t="s">
        <v>399</v>
      </c>
      <c r="D4794" t="s">
        <v>293</v>
      </c>
      <c r="E4794" t="s">
        <v>11</v>
      </c>
      <c r="F4794" t="s">
        <v>12</v>
      </c>
      <c r="G4794" t="s">
        <v>13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 s="1">
        <v>-15000</v>
      </c>
      <c r="BG4794" s="1">
        <v>-5000</v>
      </c>
      <c r="BH4794" s="1">
        <v>5000</v>
      </c>
      <c r="BI4794" s="1">
        <v>4000</v>
      </c>
      <c r="BJ4794" s="1">
        <v>2000</v>
      </c>
      <c r="BK4794" s="1">
        <v>1000</v>
      </c>
      <c r="BL4794">
        <v>0</v>
      </c>
      <c r="BM4794">
        <v>0</v>
      </c>
      <c r="BN4794">
        <v>0</v>
      </c>
      <c r="BO4794">
        <v>0</v>
      </c>
    </row>
    <row r="4795" spans="1:67" x14ac:dyDescent="0.3">
      <c r="A4795" t="s">
        <v>3694</v>
      </c>
      <c r="B4795" t="s">
        <v>3694</v>
      </c>
      <c r="C4795" t="s">
        <v>3695</v>
      </c>
      <c r="D4795" t="s">
        <v>279</v>
      </c>
      <c r="E4795" t="s">
        <v>11</v>
      </c>
      <c r="F4795" t="s">
        <v>12</v>
      </c>
      <c r="G4795" t="s">
        <v>13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 s="1">
        <v>33000</v>
      </c>
      <c r="BL4795" s="1">
        <v>153000</v>
      </c>
      <c r="BM4795" s="1">
        <v>373000</v>
      </c>
      <c r="BN4795" s="1">
        <v>595000</v>
      </c>
      <c r="BO4795" s="1">
        <v>831000</v>
      </c>
    </row>
    <row r="4796" spans="1:67" x14ac:dyDescent="0.3">
      <c r="A4796" t="s">
        <v>3696</v>
      </c>
      <c r="B4796" t="s">
        <v>3697</v>
      </c>
      <c r="C4796" t="s">
        <v>55</v>
      </c>
      <c r="D4796" t="s">
        <v>151</v>
      </c>
      <c r="E4796" t="s">
        <v>19</v>
      </c>
      <c r="F4796" t="s">
        <v>12</v>
      </c>
      <c r="G4796" t="s">
        <v>13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 s="1">
        <v>7000</v>
      </c>
      <c r="BE4796" s="1">
        <v>33000</v>
      </c>
      <c r="BF4796" s="1">
        <v>28000</v>
      </c>
      <c r="BG4796" s="1">
        <v>27000</v>
      </c>
      <c r="BH4796" s="1">
        <v>26000</v>
      </c>
      <c r="BI4796" s="1">
        <v>18000</v>
      </c>
      <c r="BJ4796" s="1">
        <v>25000</v>
      </c>
      <c r="BK4796" s="1">
        <v>1000</v>
      </c>
      <c r="BL4796">
        <v>0</v>
      </c>
      <c r="BM4796">
        <v>0</v>
      </c>
      <c r="BN4796">
        <v>0</v>
      </c>
      <c r="BO4796">
        <v>0</v>
      </c>
    </row>
    <row r="4797" spans="1:67" x14ac:dyDescent="0.3">
      <c r="A4797" t="s">
        <v>3698</v>
      </c>
      <c r="B4797" t="s">
        <v>3698</v>
      </c>
      <c r="C4797" t="s">
        <v>3699</v>
      </c>
      <c r="D4797" t="s">
        <v>151</v>
      </c>
      <c r="E4797" t="s">
        <v>11</v>
      </c>
      <c r="F4797" t="s">
        <v>12</v>
      </c>
      <c r="G4797" t="s">
        <v>13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 s="1">
        <v>-5000</v>
      </c>
      <c r="BE4797" s="1">
        <v>-2000</v>
      </c>
      <c r="BF4797">
        <v>0</v>
      </c>
      <c r="BG4797" s="1">
        <v>-400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</row>
    <row r="4798" spans="1:67" x14ac:dyDescent="0.3">
      <c r="A4798" t="s">
        <v>3700</v>
      </c>
      <c r="B4798" t="s">
        <v>3700</v>
      </c>
      <c r="C4798" t="s">
        <v>3700</v>
      </c>
      <c r="D4798" t="s">
        <v>279</v>
      </c>
      <c r="E4798" t="s">
        <v>19</v>
      </c>
      <c r="F4798" t="s">
        <v>12</v>
      </c>
      <c r="G4798" t="s">
        <v>13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 s="1">
        <v>1000</v>
      </c>
      <c r="BH4798" s="1">
        <v>1000</v>
      </c>
      <c r="BI4798" s="1">
        <v>1000</v>
      </c>
      <c r="BJ4798" s="1">
        <v>5000</v>
      </c>
      <c r="BK4798" s="1">
        <v>5000</v>
      </c>
      <c r="BL4798" s="1">
        <v>4000</v>
      </c>
      <c r="BM4798" s="1">
        <v>4000</v>
      </c>
      <c r="BN4798" s="1">
        <v>4000</v>
      </c>
      <c r="BO4798" s="1">
        <v>4000</v>
      </c>
    </row>
    <row r="4799" spans="1:67" x14ac:dyDescent="0.3">
      <c r="A4799" t="s">
        <v>3701</v>
      </c>
      <c r="B4799" t="s">
        <v>3701</v>
      </c>
      <c r="C4799" t="s">
        <v>55</v>
      </c>
      <c r="D4799" t="s">
        <v>574</v>
      </c>
      <c r="E4799" t="s">
        <v>19</v>
      </c>
      <c r="F4799" t="s">
        <v>12</v>
      </c>
      <c r="G4799" t="s">
        <v>13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 s="1">
        <v>18000</v>
      </c>
      <c r="BF4799" s="1">
        <v>13000</v>
      </c>
      <c r="BG4799" s="1">
        <v>22000</v>
      </c>
      <c r="BH4799" s="1">
        <v>21000</v>
      </c>
      <c r="BI4799" s="1">
        <v>18000</v>
      </c>
      <c r="BJ4799" s="1">
        <v>25000</v>
      </c>
      <c r="BK4799" s="1">
        <v>25000</v>
      </c>
      <c r="BL4799" s="1">
        <v>24000</v>
      </c>
      <c r="BM4799" s="1">
        <v>25000</v>
      </c>
      <c r="BN4799" s="1">
        <v>25000</v>
      </c>
      <c r="BO4799" s="1">
        <v>25000</v>
      </c>
    </row>
    <row r="4800" spans="1:67" x14ac:dyDescent="0.3">
      <c r="A4800" t="s">
        <v>3702</v>
      </c>
      <c r="B4800" t="s">
        <v>3702</v>
      </c>
      <c r="C4800" t="s">
        <v>3702</v>
      </c>
      <c r="D4800" t="s">
        <v>122</v>
      </c>
      <c r="E4800" t="s">
        <v>11</v>
      </c>
      <c r="F4800" t="s">
        <v>12</v>
      </c>
      <c r="G4800" t="s">
        <v>13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 s="1">
        <v>698000</v>
      </c>
      <c r="BE4800" s="1">
        <v>417000</v>
      </c>
      <c r="BF4800" s="1">
        <v>258000</v>
      </c>
      <c r="BG4800" s="1">
        <v>260000</v>
      </c>
      <c r="BH4800" s="1">
        <v>96000</v>
      </c>
      <c r="BI4800" s="1">
        <v>193000</v>
      </c>
      <c r="BJ4800" s="1">
        <v>215000</v>
      </c>
      <c r="BK4800" s="1">
        <v>215000</v>
      </c>
      <c r="BL4800" s="1">
        <v>216000</v>
      </c>
      <c r="BM4800" s="1">
        <v>171000</v>
      </c>
      <c r="BN4800" s="1">
        <v>37000</v>
      </c>
      <c r="BO4800" s="1">
        <v>37000</v>
      </c>
    </row>
    <row r="4801" spans="1:67" x14ac:dyDescent="0.3">
      <c r="A4801" t="s">
        <v>3702</v>
      </c>
      <c r="B4801" t="s">
        <v>3702</v>
      </c>
      <c r="C4801" t="s">
        <v>3703</v>
      </c>
      <c r="D4801" t="s">
        <v>14</v>
      </c>
      <c r="E4801" t="s">
        <v>15</v>
      </c>
      <c r="F4801" t="s">
        <v>12</v>
      </c>
      <c r="G4801" t="s">
        <v>13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 s="1">
        <v>-57000</v>
      </c>
      <c r="BE4801" s="1">
        <v>-38000</v>
      </c>
      <c r="BF4801" s="1">
        <v>-96000</v>
      </c>
      <c r="BG4801" s="1">
        <v>-40000</v>
      </c>
      <c r="BH4801">
        <v>0</v>
      </c>
      <c r="BI4801" s="1">
        <v>-71000</v>
      </c>
      <c r="BJ4801" s="1">
        <v>-15000</v>
      </c>
      <c r="BK4801" s="1">
        <v>-59000</v>
      </c>
      <c r="BL4801" s="1">
        <v>-97000</v>
      </c>
      <c r="BM4801" s="1">
        <v>-63000</v>
      </c>
      <c r="BN4801" s="1">
        <v>-73000</v>
      </c>
      <c r="BO4801" s="1">
        <v>-103000</v>
      </c>
    </row>
    <row r="4802" spans="1:67" x14ac:dyDescent="0.3">
      <c r="A4802" t="s">
        <v>3704</v>
      </c>
      <c r="B4802" t="s">
        <v>3704</v>
      </c>
      <c r="C4802" t="s">
        <v>3705</v>
      </c>
      <c r="D4802" t="s">
        <v>891</v>
      </c>
      <c r="E4802" t="s">
        <v>11</v>
      </c>
      <c r="F4802" t="s">
        <v>12</v>
      </c>
      <c r="G4802" t="s">
        <v>13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 s="1">
        <v>10000</v>
      </c>
      <c r="BF4802" s="1">
        <v>50000</v>
      </c>
      <c r="BG4802" s="1">
        <v>150000</v>
      </c>
      <c r="BH4802" s="1">
        <v>150000</v>
      </c>
      <c r="BI4802" s="1">
        <v>150000</v>
      </c>
      <c r="BJ4802" s="1">
        <v>150000</v>
      </c>
      <c r="BK4802" s="1">
        <v>150000</v>
      </c>
      <c r="BL4802" s="1">
        <v>150000</v>
      </c>
      <c r="BM4802" s="1">
        <v>150000</v>
      </c>
      <c r="BN4802" s="1">
        <v>150000</v>
      </c>
      <c r="BO4802">
        <v>0</v>
      </c>
    </row>
    <row r="4803" spans="1:67" x14ac:dyDescent="0.3">
      <c r="A4803" t="s">
        <v>3704</v>
      </c>
      <c r="B4803" t="s">
        <v>3704</v>
      </c>
      <c r="C4803" t="s">
        <v>3704</v>
      </c>
      <c r="D4803" t="s">
        <v>891</v>
      </c>
      <c r="E4803" t="s">
        <v>11</v>
      </c>
      <c r="F4803" t="s">
        <v>12</v>
      </c>
      <c r="G4803" t="s">
        <v>13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 s="1">
        <v>19000</v>
      </c>
      <c r="BG4803" s="1">
        <v>191000</v>
      </c>
      <c r="BH4803" s="1">
        <v>26000</v>
      </c>
      <c r="BI4803" s="1">
        <v>176000</v>
      </c>
      <c r="BJ4803" s="1">
        <v>712000</v>
      </c>
      <c r="BK4803" s="1">
        <v>722000</v>
      </c>
      <c r="BL4803" s="1">
        <v>705000</v>
      </c>
      <c r="BM4803" s="1">
        <v>720000</v>
      </c>
      <c r="BN4803" s="1">
        <v>1348000</v>
      </c>
      <c r="BO4803">
        <v>0</v>
      </c>
    </row>
    <row r="4804" spans="1:67" x14ac:dyDescent="0.3">
      <c r="A4804" t="s">
        <v>3704</v>
      </c>
      <c r="B4804" t="s">
        <v>3704</v>
      </c>
      <c r="C4804" t="s">
        <v>3706</v>
      </c>
      <c r="D4804" t="s">
        <v>891</v>
      </c>
      <c r="E4804" t="s">
        <v>11</v>
      </c>
      <c r="F4804" t="s">
        <v>12</v>
      </c>
      <c r="G4804" t="s">
        <v>13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 s="1">
        <v>-10000</v>
      </c>
      <c r="BF4804" s="1">
        <v>-50000</v>
      </c>
      <c r="BG4804" s="1">
        <v>-150000</v>
      </c>
      <c r="BH4804" s="1">
        <v>-150000</v>
      </c>
      <c r="BI4804" s="1">
        <v>-150000</v>
      </c>
      <c r="BJ4804" s="1">
        <v>-150000</v>
      </c>
      <c r="BK4804" s="1">
        <v>-150000</v>
      </c>
      <c r="BL4804" s="1">
        <v>-150000</v>
      </c>
      <c r="BM4804" s="1">
        <v>-150000</v>
      </c>
      <c r="BN4804" s="1">
        <v>-150000</v>
      </c>
      <c r="BO4804">
        <v>0</v>
      </c>
    </row>
    <row r="4805" spans="1:67" x14ac:dyDescent="0.3">
      <c r="A4805" t="s">
        <v>3704</v>
      </c>
      <c r="B4805" t="s">
        <v>3704</v>
      </c>
      <c r="C4805" t="s">
        <v>3707</v>
      </c>
      <c r="D4805" t="s">
        <v>891</v>
      </c>
      <c r="E4805" t="s">
        <v>11</v>
      </c>
      <c r="F4805" t="s">
        <v>12</v>
      </c>
      <c r="G4805" t="s">
        <v>13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s="1">
        <v>-25000</v>
      </c>
      <c r="BI4805" s="1">
        <v>-49000</v>
      </c>
      <c r="BJ4805" s="1">
        <v>-55000</v>
      </c>
      <c r="BK4805" s="1">
        <v>-51000</v>
      </c>
      <c r="BL4805" s="1">
        <v>-59000</v>
      </c>
      <c r="BM4805" s="1">
        <v>-64000</v>
      </c>
      <c r="BN4805" s="1">
        <v>-69000</v>
      </c>
      <c r="BO4805">
        <v>0</v>
      </c>
    </row>
    <row r="4806" spans="1:67" x14ac:dyDescent="0.3">
      <c r="A4806" t="s">
        <v>3704</v>
      </c>
      <c r="B4806" t="s">
        <v>3704</v>
      </c>
      <c r="C4806" t="s">
        <v>3708</v>
      </c>
      <c r="D4806" t="s">
        <v>891</v>
      </c>
      <c r="E4806" t="s">
        <v>11</v>
      </c>
      <c r="F4806" t="s">
        <v>12</v>
      </c>
      <c r="G4806" t="s">
        <v>13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s="1">
        <v>-27000</v>
      </c>
      <c r="BI4806" s="1">
        <v>-58000</v>
      </c>
      <c r="BJ4806" s="1">
        <v>-62000</v>
      </c>
      <c r="BK4806" s="1">
        <v>-73000</v>
      </c>
      <c r="BL4806" s="1">
        <v>-75000</v>
      </c>
      <c r="BM4806" s="1">
        <v>-81000</v>
      </c>
      <c r="BN4806" s="1">
        <v>-89000</v>
      </c>
      <c r="BO4806">
        <v>0</v>
      </c>
    </row>
    <row r="4807" spans="1:67" x14ac:dyDescent="0.3">
      <c r="A4807" t="s">
        <v>3709</v>
      </c>
      <c r="B4807" t="s">
        <v>3709</v>
      </c>
      <c r="C4807" t="s">
        <v>3710</v>
      </c>
      <c r="D4807" t="s">
        <v>122</v>
      </c>
      <c r="E4807" t="s">
        <v>11</v>
      </c>
      <c r="F4807" t="s">
        <v>12</v>
      </c>
      <c r="G4807" t="s">
        <v>13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 s="1">
        <v>10000</v>
      </c>
      <c r="BG4807" s="1">
        <v>22000</v>
      </c>
      <c r="BH4807" s="1">
        <v>102000</v>
      </c>
      <c r="BI4807" s="1">
        <v>131000</v>
      </c>
      <c r="BJ4807" s="1">
        <v>118000</v>
      </c>
      <c r="BK4807" s="1">
        <v>101000</v>
      </c>
      <c r="BL4807" s="1">
        <v>100000</v>
      </c>
      <c r="BM4807" s="1">
        <v>100000</v>
      </c>
      <c r="BN4807" s="1">
        <v>100000</v>
      </c>
      <c r="BO4807" s="1">
        <v>100000</v>
      </c>
    </row>
    <row r="4808" spans="1:67" x14ac:dyDescent="0.3">
      <c r="A4808" t="s">
        <v>3711</v>
      </c>
      <c r="B4808" t="s">
        <v>3711</v>
      </c>
      <c r="C4808" t="s">
        <v>3712</v>
      </c>
      <c r="D4808" t="s">
        <v>122</v>
      </c>
      <c r="E4808" t="s">
        <v>11</v>
      </c>
      <c r="F4808" t="s">
        <v>12</v>
      </c>
      <c r="G4808" t="s">
        <v>13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 s="1">
        <v>81000</v>
      </c>
      <c r="BG4808" s="1">
        <v>234000</v>
      </c>
      <c r="BH4808" s="1">
        <v>357000</v>
      </c>
      <c r="BI4808" s="1">
        <v>431000</v>
      </c>
      <c r="BJ4808" s="1">
        <v>576000</v>
      </c>
      <c r="BK4808" s="1">
        <v>652000</v>
      </c>
      <c r="BL4808" s="1">
        <v>657000</v>
      </c>
      <c r="BM4808" s="1">
        <v>671000</v>
      </c>
      <c r="BN4808" s="1">
        <v>666000</v>
      </c>
      <c r="BO4808" s="1">
        <v>682000</v>
      </c>
    </row>
    <row r="4809" spans="1:67" x14ac:dyDescent="0.3">
      <c r="A4809" t="s">
        <v>3711</v>
      </c>
      <c r="B4809" t="s">
        <v>3711</v>
      </c>
      <c r="C4809" t="s">
        <v>3713</v>
      </c>
      <c r="D4809" t="s">
        <v>122</v>
      </c>
      <c r="E4809" t="s">
        <v>11</v>
      </c>
      <c r="F4809" t="s">
        <v>12</v>
      </c>
      <c r="G4809" t="s">
        <v>13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 s="1">
        <v>1000</v>
      </c>
      <c r="BJ4809" s="1">
        <v>142000</v>
      </c>
      <c r="BK4809" s="1">
        <v>35000</v>
      </c>
      <c r="BL4809">
        <v>0</v>
      </c>
      <c r="BM4809">
        <v>0</v>
      </c>
      <c r="BN4809">
        <v>0</v>
      </c>
      <c r="BO4809">
        <v>0</v>
      </c>
    </row>
    <row r="4810" spans="1:67" x14ac:dyDescent="0.3">
      <c r="A4810" t="s">
        <v>3714</v>
      </c>
      <c r="B4810" t="s">
        <v>3714</v>
      </c>
      <c r="C4810" t="s">
        <v>55</v>
      </c>
      <c r="D4810" t="s">
        <v>2483</v>
      </c>
      <c r="E4810" t="s">
        <v>11</v>
      </c>
      <c r="F4810" t="s">
        <v>12</v>
      </c>
      <c r="G4810" t="s">
        <v>13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 s="1">
        <v>17000</v>
      </c>
      <c r="BL4810" s="1">
        <v>17000</v>
      </c>
      <c r="BM4810">
        <v>0</v>
      </c>
      <c r="BN4810">
        <v>0</v>
      </c>
      <c r="BO4810">
        <v>0</v>
      </c>
    </row>
    <row r="4811" spans="1:67" x14ac:dyDescent="0.3">
      <c r="A4811" t="s">
        <v>3714</v>
      </c>
      <c r="B4811" t="s">
        <v>3714</v>
      </c>
      <c r="C4811" t="s">
        <v>3715</v>
      </c>
      <c r="D4811" t="s">
        <v>2483</v>
      </c>
      <c r="E4811" t="s">
        <v>11</v>
      </c>
      <c r="F4811" t="s">
        <v>12</v>
      </c>
      <c r="G4811" t="s">
        <v>13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 s="1">
        <v>16000</v>
      </c>
      <c r="BL4811" s="1">
        <v>40000</v>
      </c>
      <c r="BM4811" s="1">
        <v>-6000</v>
      </c>
      <c r="BN4811" s="1">
        <v>-45000</v>
      </c>
      <c r="BO4811" s="1">
        <v>55000</v>
      </c>
    </row>
    <row r="4812" spans="1:67" x14ac:dyDescent="0.3">
      <c r="A4812" t="s">
        <v>3716</v>
      </c>
      <c r="B4812" t="s">
        <v>3716</v>
      </c>
      <c r="C4812" t="s">
        <v>3716</v>
      </c>
      <c r="D4812" t="s">
        <v>1112</v>
      </c>
      <c r="E4812" t="s">
        <v>11</v>
      </c>
      <c r="F4812" t="s">
        <v>12</v>
      </c>
      <c r="G4812" t="s">
        <v>13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 s="1">
        <v>100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</row>
    <row r="4813" spans="1:67" x14ac:dyDescent="0.3">
      <c r="A4813" t="s">
        <v>3717</v>
      </c>
      <c r="B4813" t="s">
        <v>3717</v>
      </c>
      <c r="C4813" t="s">
        <v>3717</v>
      </c>
      <c r="D4813" t="s">
        <v>279</v>
      </c>
      <c r="E4813" t="s">
        <v>11</v>
      </c>
      <c r="F4813" t="s">
        <v>12</v>
      </c>
      <c r="G4813" t="s">
        <v>13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 s="1">
        <v>-1000</v>
      </c>
      <c r="BJ4813" s="1">
        <v>-49000</v>
      </c>
      <c r="BK4813" s="1">
        <v>-19000</v>
      </c>
      <c r="BL4813" s="1">
        <v>47000</v>
      </c>
      <c r="BM4813" s="1">
        <v>3000</v>
      </c>
      <c r="BN4813" s="1">
        <v>17000</v>
      </c>
      <c r="BO4813" s="1">
        <v>1000</v>
      </c>
    </row>
    <row r="4814" spans="1:67" x14ac:dyDescent="0.3">
      <c r="A4814" t="s">
        <v>3718</v>
      </c>
      <c r="B4814" t="s">
        <v>3718</v>
      </c>
      <c r="C4814" t="s">
        <v>3719</v>
      </c>
      <c r="D4814" t="s">
        <v>1112</v>
      </c>
      <c r="E4814" t="s">
        <v>19</v>
      </c>
      <c r="F4814" t="s">
        <v>12</v>
      </c>
      <c r="G4814" t="s">
        <v>13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 s="1">
        <v>31000</v>
      </c>
      <c r="BB4814" s="1">
        <v>31000</v>
      </c>
      <c r="BC4814" s="1">
        <v>31000</v>
      </c>
      <c r="BD4814" s="1">
        <v>34000</v>
      </c>
      <c r="BE4814" s="1">
        <v>36000</v>
      </c>
      <c r="BF4814" s="1">
        <v>38000</v>
      </c>
      <c r="BG4814" s="1">
        <v>37000</v>
      </c>
      <c r="BH4814" s="1">
        <v>37000</v>
      </c>
      <c r="BI4814" s="1">
        <v>37000</v>
      </c>
      <c r="BJ4814" s="1">
        <v>41000</v>
      </c>
      <c r="BK4814" s="1">
        <v>41000</v>
      </c>
      <c r="BL4814" s="1">
        <v>42000</v>
      </c>
      <c r="BM4814" s="1">
        <v>43000</v>
      </c>
      <c r="BN4814" s="1">
        <v>43000</v>
      </c>
      <c r="BO4814" s="1">
        <v>44000</v>
      </c>
    </row>
    <row r="4815" spans="1:67" x14ac:dyDescent="0.3">
      <c r="A4815" t="s">
        <v>956</v>
      </c>
      <c r="B4815" t="s">
        <v>956</v>
      </c>
      <c r="C4815" t="s">
        <v>3720</v>
      </c>
      <c r="D4815" t="s">
        <v>1056</v>
      </c>
      <c r="E4815" t="s">
        <v>19</v>
      </c>
      <c r="F4815" t="s">
        <v>12</v>
      </c>
      <c r="G4815" t="s">
        <v>13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 s="1">
        <v>-142000</v>
      </c>
      <c r="BM4815" s="1">
        <v>624000</v>
      </c>
      <c r="BN4815" s="1">
        <v>526000</v>
      </c>
      <c r="BO4815" s="1">
        <v>513000</v>
      </c>
    </row>
    <row r="4816" spans="1:67" x14ac:dyDescent="0.3">
      <c r="A4816" t="s">
        <v>956</v>
      </c>
      <c r="B4816" t="s">
        <v>956</v>
      </c>
      <c r="C4816" t="s">
        <v>3721</v>
      </c>
      <c r="D4816" t="s">
        <v>3721</v>
      </c>
      <c r="E4816" t="s">
        <v>19</v>
      </c>
      <c r="F4816" t="s">
        <v>12</v>
      </c>
      <c r="G4816" t="s">
        <v>13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 s="1">
        <v>-13709000</v>
      </c>
      <c r="BM4816" s="1">
        <v>-20546000</v>
      </c>
      <c r="BN4816" s="1">
        <v>-21634000</v>
      </c>
      <c r="BO4816" s="1">
        <v>-24766000</v>
      </c>
    </row>
    <row r="4817" spans="1:67" x14ac:dyDescent="0.3">
      <c r="A4817" t="s">
        <v>956</v>
      </c>
      <c r="B4817" t="s">
        <v>956</v>
      </c>
      <c r="C4817" t="s">
        <v>3722</v>
      </c>
      <c r="D4817" t="s">
        <v>3722</v>
      </c>
      <c r="E4817" t="s">
        <v>11</v>
      </c>
      <c r="F4817" t="s">
        <v>12</v>
      </c>
      <c r="G4817" t="s">
        <v>13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 s="1">
        <v>8000000</v>
      </c>
      <c r="BL4817" s="1">
        <v>11000000</v>
      </c>
      <c r="BM4817" s="1">
        <v>18000000</v>
      </c>
      <c r="BN4817" s="1">
        <v>24000000</v>
      </c>
      <c r="BO4817" s="1">
        <v>28000000</v>
      </c>
    </row>
    <row r="4818" spans="1:67" x14ac:dyDescent="0.3">
      <c r="A4818" t="s">
        <v>956</v>
      </c>
      <c r="B4818" t="s">
        <v>956</v>
      </c>
      <c r="C4818" t="s">
        <v>3723</v>
      </c>
      <c r="D4818" t="s">
        <v>3723</v>
      </c>
      <c r="E4818" t="s">
        <v>11</v>
      </c>
      <c r="F4818" t="s">
        <v>12</v>
      </c>
      <c r="G4818" t="s">
        <v>13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 s="1">
        <v>1875000</v>
      </c>
      <c r="BK4818" s="1">
        <v>5500000</v>
      </c>
      <c r="BL4818" s="1">
        <v>7625000</v>
      </c>
      <c r="BM4818" s="1">
        <v>8375000</v>
      </c>
      <c r="BN4818" s="1">
        <v>8875000</v>
      </c>
      <c r="BO4818" s="1">
        <v>9375000</v>
      </c>
    </row>
    <row r="4819" spans="1:67" x14ac:dyDescent="0.3">
      <c r="A4819" t="s">
        <v>956</v>
      </c>
      <c r="B4819" t="s">
        <v>956</v>
      </c>
      <c r="C4819" t="s">
        <v>3724</v>
      </c>
      <c r="D4819" t="s">
        <v>3725</v>
      </c>
      <c r="E4819" t="s">
        <v>11</v>
      </c>
      <c r="F4819" t="s">
        <v>12</v>
      </c>
      <c r="G4819" t="s">
        <v>13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 s="1">
        <v>-37600000</v>
      </c>
      <c r="BL4819">
        <v>0</v>
      </c>
      <c r="BM4819" s="1">
        <v>37600000</v>
      </c>
      <c r="BN4819">
        <v>0</v>
      </c>
      <c r="BO4819">
        <v>0</v>
      </c>
    </row>
    <row r="4820" spans="1:67" x14ac:dyDescent="0.3">
      <c r="A4820" t="s">
        <v>956</v>
      </c>
      <c r="B4820" t="s">
        <v>956</v>
      </c>
      <c r="C4820" t="s">
        <v>3726</v>
      </c>
      <c r="D4820" t="s">
        <v>3726</v>
      </c>
      <c r="E4820" t="s">
        <v>19</v>
      </c>
      <c r="F4820" t="s">
        <v>12</v>
      </c>
      <c r="G4820" t="s">
        <v>13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 s="1">
        <v>15824000</v>
      </c>
      <c r="BM4820" s="1">
        <v>23832000</v>
      </c>
      <c r="BN4820" s="1">
        <v>25645000</v>
      </c>
      <c r="BO4820" s="1">
        <v>26184000</v>
      </c>
    </row>
    <row r="4821" spans="1:67" x14ac:dyDescent="0.3">
      <c r="A4821" t="s">
        <v>956</v>
      </c>
      <c r="B4821" t="s">
        <v>956</v>
      </c>
      <c r="C4821" t="s">
        <v>3727</v>
      </c>
      <c r="D4821" t="s">
        <v>10</v>
      </c>
      <c r="E4821" t="s">
        <v>11</v>
      </c>
      <c r="F4821" t="s">
        <v>12</v>
      </c>
      <c r="G4821" t="s">
        <v>13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 s="1">
        <v>1846000</v>
      </c>
      <c r="BL4821" s="1">
        <v>-35000</v>
      </c>
      <c r="BM4821" s="1">
        <v>-30000</v>
      </c>
      <c r="BN4821" s="1">
        <v>-23000</v>
      </c>
      <c r="BO4821" s="1">
        <v>-17000</v>
      </c>
    </row>
    <row r="4822" spans="1:67" x14ac:dyDescent="0.3">
      <c r="A4822" t="s">
        <v>3728</v>
      </c>
      <c r="B4822" t="s">
        <v>3728</v>
      </c>
      <c r="C4822" t="s">
        <v>3729</v>
      </c>
      <c r="D4822" t="s">
        <v>3730</v>
      </c>
      <c r="E4822" t="s">
        <v>15</v>
      </c>
      <c r="F4822" t="s">
        <v>12</v>
      </c>
      <c r="G4822" t="s">
        <v>13</v>
      </c>
      <c r="H4822">
        <v>-305</v>
      </c>
      <c r="I4822">
        <v>-274</v>
      </c>
      <c r="J4822">
        <v>-247</v>
      </c>
      <c r="K4822" s="1">
        <v>-1156</v>
      </c>
      <c r="L4822" s="1">
        <v>-1173</v>
      </c>
      <c r="M4822" s="1">
        <v>-3563</v>
      </c>
      <c r="N4822" s="1">
        <v>3523</v>
      </c>
      <c r="O4822" s="1">
        <v>-6044</v>
      </c>
      <c r="P4822" s="1">
        <v>-3193</v>
      </c>
      <c r="Q4822" s="1">
        <v>-1342</v>
      </c>
      <c r="R4822">
        <v>-758</v>
      </c>
      <c r="S4822" s="1">
        <v>-1477</v>
      </c>
      <c r="T4822">
        <v>-981</v>
      </c>
      <c r="U4822" s="1">
        <v>-1547</v>
      </c>
      <c r="V4822" s="1">
        <v>-2676</v>
      </c>
      <c r="W4822" s="1">
        <v>-1247</v>
      </c>
      <c r="X4822" s="1">
        <v>-3713</v>
      </c>
      <c r="Y4822" s="1">
        <v>-6853</v>
      </c>
      <c r="Z4822" s="1">
        <v>-6541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</row>
    <row r="4823" spans="1:67" x14ac:dyDescent="0.3">
      <c r="A4823" t="s">
        <v>3728</v>
      </c>
      <c r="B4823" t="s">
        <v>3728</v>
      </c>
      <c r="C4823" t="s">
        <v>3731</v>
      </c>
      <c r="D4823" t="s">
        <v>3732</v>
      </c>
      <c r="E4823" t="s">
        <v>11</v>
      </c>
      <c r="F4823" t="s">
        <v>12</v>
      </c>
      <c r="G4823" t="s">
        <v>13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 s="1">
        <v>-200000</v>
      </c>
      <c r="BL4823" s="1">
        <v>-300000</v>
      </c>
      <c r="BM4823" s="1">
        <v>-425000</v>
      </c>
      <c r="BN4823" s="1">
        <v>-550000</v>
      </c>
      <c r="BO4823" s="1">
        <v>-550000</v>
      </c>
    </row>
    <row r="4824" spans="1:67" x14ac:dyDescent="0.3">
      <c r="A4824" t="s">
        <v>3728</v>
      </c>
      <c r="B4824" t="s">
        <v>3728</v>
      </c>
      <c r="C4824" t="s">
        <v>3733</v>
      </c>
      <c r="D4824" t="s">
        <v>14</v>
      </c>
      <c r="E4824" t="s">
        <v>15</v>
      </c>
      <c r="F4824" t="s">
        <v>12</v>
      </c>
      <c r="G4824" t="s">
        <v>13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 s="1">
        <v>-17808</v>
      </c>
      <c r="AF4824" s="1">
        <v>-2263</v>
      </c>
      <c r="AG4824" s="1">
        <v>-1071602</v>
      </c>
      <c r="AH4824" s="1">
        <v>-902668</v>
      </c>
      <c r="AI4824" s="1">
        <v>-1387</v>
      </c>
      <c r="AJ4824" s="1">
        <v>-1448</v>
      </c>
      <c r="AK4824" s="1">
        <v>-2033</v>
      </c>
      <c r="AL4824">
        <v>-537</v>
      </c>
      <c r="AM4824">
        <v>-123</v>
      </c>
      <c r="AN4824">
        <v>-91</v>
      </c>
      <c r="AO4824">
        <v>-268</v>
      </c>
      <c r="AP4824" s="1">
        <v>-1000</v>
      </c>
      <c r="AQ4824" s="1">
        <v>-1000</v>
      </c>
      <c r="AR4824" s="1">
        <v>-6000</v>
      </c>
      <c r="AS4824" s="1">
        <v>-3000</v>
      </c>
      <c r="AT4824" s="1">
        <v>-1000</v>
      </c>
      <c r="AU4824" s="1">
        <v>-676000</v>
      </c>
      <c r="AV4824" s="1">
        <v>-1000</v>
      </c>
      <c r="AW4824" s="1">
        <v>-1000</v>
      </c>
      <c r="AX4824">
        <v>0</v>
      </c>
      <c r="AY4824">
        <v>0</v>
      </c>
      <c r="AZ4824">
        <v>0</v>
      </c>
      <c r="BA4824" s="1">
        <v>-2000</v>
      </c>
      <c r="BB4824" s="1">
        <v>-1000</v>
      </c>
      <c r="BC4824" s="1">
        <v>-1000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</row>
    <row r="4825" spans="1:67" x14ac:dyDescent="0.3">
      <c r="A4825" t="s">
        <v>3728</v>
      </c>
      <c r="B4825" t="s">
        <v>3728</v>
      </c>
      <c r="C4825" t="s">
        <v>3734</v>
      </c>
      <c r="D4825" t="s">
        <v>3735</v>
      </c>
      <c r="E4825" t="s">
        <v>11</v>
      </c>
      <c r="F4825" t="s">
        <v>12</v>
      </c>
      <c r="G4825" t="s">
        <v>13</v>
      </c>
      <c r="H4825" s="1">
        <v>-6007</v>
      </c>
      <c r="I4825" s="1">
        <v>-359370</v>
      </c>
      <c r="J4825" s="1">
        <v>-5871</v>
      </c>
      <c r="K4825" s="1">
        <v>-42224</v>
      </c>
      <c r="L4825" s="1">
        <v>-161893</v>
      </c>
      <c r="M4825" s="1">
        <v>-596203</v>
      </c>
      <c r="N4825" s="1">
        <v>-903331</v>
      </c>
      <c r="O4825" s="1">
        <v>-223321</v>
      </c>
      <c r="P4825" s="1">
        <v>-73280</v>
      </c>
      <c r="Q4825" s="1">
        <v>-689281</v>
      </c>
      <c r="R4825" s="1">
        <v>-28030</v>
      </c>
      <c r="S4825" s="1">
        <v>-2928892</v>
      </c>
      <c r="T4825" s="1">
        <v>-6096405</v>
      </c>
      <c r="U4825" s="1">
        <v>-1688826</v>
      </c>
      <c r="V4825" s="1">
        <v>-1385180</v>
      </c>
      <c r="W4825" s="1">
        <v>-1090479</v>
      </c>
      <c r="X4825" s="1">
        <v>-1312357</v>
      </c>
      <c r="Y4825" s="1">
        <v>-319391</v>
      </c>
      <c r="Z4825" s="1">
        <v>-1088417</v>
      </c>
      <c r="AA4825" s="1">
        <v>-1360713</v>
      </c>
      <c r="AB4825" s="1">
        <v>-6684694</v>
      </c>
      <c r="AC4825" s="1">
        <v>-1744454</v>
      </c>
      <c r="AD4825" s="1">
        <v>-6579074</v>
      </c>
      <c r="AE4825" s="1">
        <v>-2604348</v>
      </c>
      <c r="AF4825" s="1">
        <v>-1018662</v>
      </c>
      <c r="AG4825" s="1">
        <v>-1188839</v>
      </c>
      <c r="AH4825" s="1">
        <v>-629746</v>
      </c>
      <c r="AI4825" s="1">
        <v>-270108</v>
      </c>
      <c r="AJ4825" s="1">
        <v>145215</v>
      </c>
      <c r="AK4825">
        <v>-260</v>
      </c>
      <c r="AL4825">
        <v>-208</v>
      </c>
      <c r="AM4825">
        <v>0</v>
      </c>
      <c r="AN4825" s="1">
        <v>-25560</v>
      </c>
      <c r="AO4825">
        <v>0</v>
      </c>
      <c r="AP4825">
        <v>0</v>
      </c>
      <c r="AQ4825">
        <v>0</v>
      </c>
      <c r="AR4825" s="1">
        <v>-212000</v>
      </c>
      <c r="AS4825" s="1">
        <v>-453000</v>
      </c>
      <c r="AT4825" s="1">
        <v>-42000</v>
      </c>
      <c r="AU4825">
        <v>0</v>
      </c>
      <c r="AV4825">
        <v>0</v>
      </c>
      <c r="AW4825">
        <v>0</v>
      </c>
      <c r="AX4825" s="1">
        <v>-243000</v>
      </c>
      <c r="AY4825">
        <v>0</v>
      </c>
      <c r="AZ4825">
        <v>0</v>
      </c>
      <c r="BA4825" s="1">
        <v>-69000</v>
      </c>
      <c r="BB4825">
        <v>0</v>
      </c>
      <c r="BC4825" s="1">
        <v>-8525000</v>
      </c>
      <c r="BD4825" s="1">
        <v>-220000</v>
      </c>
      <c r="BE4825" s="1">
        <v>-23000</v>
      </c>
      <c r="BF4825">
        <v>0</v>
      </c>
      <c r="BG4825">
        <v>0</v>
      </c>
      <c r="BH4825" s="1">
        <v>-1787000</v>
      </c>
      <c r="BI4825" s="1">
        <v>-16000</v>
      </c>
      <c r="BJ4825">
        <v>0</v>
      </c>
      <c r="BK4825">
        <v>0</v>
      </c>
      <c r="BL4825" s="1">
        <v>-296000</v>
      </c>
      <c r="BM4825" s="1">
        <v>-291000</v>
      </c>
      <c r="BN4825" s="1">
        <v>-288000</v>
      </c>
      <c r="BO4825" s="1">
        <v>-289000</v>
      </c>
    </row>
    <row r="4826" spans="1:67" x14ac:dyDescent="0.3">
      <c r="A4826" t="s">
        <v>3728</v>
      </c>
      <c r="B4826" t="s">
        <v>3728</v>
      </c>
      <c r="C4826" t="s">
        <v>3736</v>
      </c>
      <c r="D4826" t="s">
        <v>3735</v>
      </c>
      <c r="E4826" t="s">
        <v>11</v>
      </c>
      <c r="F4826" t="s">
        <v>12</v>
      </c>
      <c r="G4826" t="s">
        <v>13</v>
      </c>
      <c r="H4826" s="1">
        <v>-5605</v>
      </c>
      <c r="I4826" s="1">
        <v>-7444</v>
      </c>
      <c r="J4826" s="1">
        <v>-10620</v>
      </c>
      <c r="K4826" s="1">
        <v>-11246</v>
      </c>
      <c r="L4826" s="1">
        <v>-86424</v>
      </c>
      <c r="M4826" s="1">
        <v>-41108</v>
      </c>
      <c r="N4826" s="1">
        <v>-57935</v>
      </c>
      <c r="O4826" s="1">
        <v>-78084</v>
      </c>
      <c r="P4826" s="1">
        <v>-5699</v>
      </c>
      <c r="Q4826" s="1">
        <v>-151176</v>
      </c>
      <c r="R4826" s="1">
        <v>-27646</v>
      </c>
      <c r="S4826" s="1">
        <v>-802702</v>
      </c>
      <c r="T4826" s="1">
        <v>-408101</v>
      </c>
      <c r="U4826" s="1">
        <v>-491814</v>
      </c>
      <c r="V4826" s="1">
        <v>-1000627</v>
      </c>
      <c r="W4826" s="1">
        <v>-178742</v>
      </c>
      <c r="X4826" s="1">
        <v>-804650</v>
      </c>
      <c r="Y4826" s="1">
        <v>-1005726</v>
      </c>
      <c r="Z4826" s="1">
        <v>-1337745</v>
      </c>
      <c r="AA4826" s="1">
        <v>-1839574</v>
      </c>
      <c r="AB4826" s="1">
        <v>-2286169</v>
      </c>
      <c r="AC4826" s="1">
        <v>-3529207</v>
      </c>
      <c r="AD4826" s="1">
        <v>-2947729</v>
      </c>
      <c r="AE4826" s="1">
        <v>-3149778</v>
      </c>
      <c r="AF4826" s="1">
        <v>-3588939</v>
      </c>
      <c r="AG4826" s="1">
        <v>-2621911</v>
      </c>
      <c r="AH4826" s="1">
        <v>-2418156</v>
      </c>
      <c r="AI4826" s="1">
        <v>-2267822</v>
      </c>
      <c r="AJ4826" s="1">
        <v>-2061666</v>
      </c>
      <c r="AK4826" s="1">
        <v>-2010061</v>
      </c>
      <c r="AL4826" s="1">
        <v>-2115035</v>
      </c>
      <c r="AM4826" s="1">
        <v>-1460329</v>
      </c>
      <c r="AN4826" s="1">
        <v>-1709002</v>
      </c>
      <c r="AO4826" s="1">
        <v>-1989230</v>
      </c>
      <c r="AP4826" s="1">
        <v>-1371000</v>
      </c>
      <c r="AQ4826" s="1">
        <v>-2694000</v>
      </c>
      <c r="AR4826" s="1">
        <v>-3460000</v>
      </c>
      <c r="AS4826" s="1">
        <v>-3022000</v>
      </c>
      <c r="AT4826" s="1">
        <v>-2307000</v>
      </c>
      <c r="AU4826" s="1">
        <v>-3317000</v>
      </c>
      <c r="AV4826" s="1">
        <v>-6148000</v>
      </c>
      <c r="AW4826" s="1">
        <v>-3977000</v>
      </c>
      <c r="AX4826" s="1">
        <v>-3738000</v>
      </c>
      <c r="AY4826" s="1">
        <v>-4059000</v>
      </c>
      <c r="AZ4826" s="1">
        <v>-5098000</v>
      </c>
      <c r="BA4826" s="1">
        <v>-6321000</v>
      </c>
      <c r="BB4826" s="1">
        <v>-5470000</v>
      </c>
      <c r="BC4826" s="1">
        <v>-8437000</v>
      </c>
      <c r="BD4826" s="1">
        <v>-3771000</v>
      </c>
      <c r="BE4826" s="1">
        <v>-3560000</v>
      </c>
      <c r="BF4826" s="1">
        <v>-5341000</v>
      </c>
      <c r="BG4826" s="1">
        <v>-5558000</v>
      </c>
      <c r="BH4826" s="1">
        <v>-6036000</v>
      </c>
      <c r="BI4826" s="1">
        <v>-6410000</v>
      </c>
      <c r="BJ4826" s="1">
        <v>-5375000</v>
      </c>
      <c r="BK4826" s="1">
        <v>-6394000</v>
      </c>
      <c r="BL4826" s="1">
        <v>-6264000</v>
      </c>
      <c r="BM4826" s="1">
        <v>-6301000</v>
      </c>
      <c r="BN4826" s="1">
        <v>-6613000</v>
      </c>
      <c r="BO4826" s="1">
        <v>-6653000</v>
      </c>
    </row>
    <row r="4827" spans="1:67" x14ac:dyDescent="0.3">
      <c r="A4827" t="s">
        <v>3728</v>
      </c>
      <c r="B4827" t="s">
        <v>3728</v>
      </c>
      <c r="C4827" t="s">
        <v>3737</v>
      </c>
      <c r="D4827" t="s">
        <v>3735</v>
      </c>
      <c r="E4827" t="s">
        <v>11</v>
      </c>
      <c r="F4827" t="s">
        <v>12</v>
      </c>
      <c r="G4827" t="s">
        <v>13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 s="1">
        <v>-50000</v>
      </c>
      <c r="BL4827" s="1">
        <v>-120000</v>
      </c>
      <c r="BM4827" s="1">
        <v>-125000</v>
      </c>
      <c r="BN4827" s="1">
        <v>-150000</v>
      </c>
      <c r="BO4827" s="1">
        <v>-170000</v>
      </c>
    </row>
    <row r="4828" spans="1:67" x14ac:dyDescent="0.3">
      <c r="A4828" t="s">
        <v>3728</v>
      </c>
      <c r="B4828" t="s">
        <v>3728</v>
      </c>
      <c r="C4828" t="s">
        <v>3738</v>
      </c>
      <c r="D4828" t="s">
        <v>3739</v>
      </c>
      <c r="E4828" t="s">
        <v>11</v>
      </c>
      <c r="F4828" t="s">
        <v>12</v>
      </c>
      <c r="G4828" t="s">
        <v>13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 s="1">
        <v>-288700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 s="1">
        <v>-41600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</row>
    <row r="4829" spans="1:67" x14ac:dyDescent="0.3">
      <c r="A4829" t="s">
        <v>3728</v>
      </c>
      <c r="B4829" t="s">
        <v>3728</v>
      </c>
      <c r="C4829" t="s">
        <v>3740</v>
      </c>
      <c r="D4829" t="s">
        <v>3732</v>
      </c>
      <c r="E4829" t="s">
        <v>11</v>
      </c>
      <c r="F4829" t="s">
        <v>12</v>
      </c>
      <c r="G4829" t="s">
        <v>13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 s="1">
        <v>-7644000</v>
      </c>
      <c r="AQ4829" s="1">
        <v>-342000</v>
      </c>
      <c r="AR4829" s="1">
        <v>-10066000</v>
      </c>
      <c r="AS4829" s="1">
        <v>-2539000</v>
      </c>
      <c r="AT4829" s="1">
        <v>-1505000</v>
      </c>
      <c r="AU4829" s="1">
        <v>-150000</v>
      </c>
      <c r="AV4829" s="1">
        <v>-1024000</v>
      </c>
      <c r="AW4829" s="1">
        <v>-1000</v>
      </c>
      <c r="AX4829">
        <v>0</v>
      </c>
      <c r="AY4829">
        <v>0</v>
      </c>
      <c r="AZ4829" s="1">
        <v>-160000</v>
      </c>
      <c r="BA4829" s="1">
        <v>-111000</v>
      </c>
      <c r="BB4829" s="1">
        <v>-685000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 s="1">
        <v>-25000</v>
      </c>
      <c r="BL4829" s="1">
        <v>-25000</v>
      </c>
      <c r="BM4829">
        <v>0</v>
      </c>
      <c r="BN4829">
        <v>0</v>
      </c>
      <c r="BO4829">
        <v>0</v>
      </c>
    </row>
    <row r="4830" spans="1:67" x14ac:dyDescent="0.3">
      <c r="A4830" t="s">
        <v>3728</v>
      </c>
      <c r="B4830" t="s">
        <v>3728</v>
      </c>
      <c r="C4830" t="s">
        <v>3741</v>
      </c>
      <c r="D4830" t="s">
        <v>3739</v>
      </c>
      <c r="E4830" t="s">
        <v>11</v>
      </c>
      <c r="F4830" t="s">
        <v>12</v>
      </c>
      <c r="G4830" t="s">
        <v>13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 s="1">
        <v>-188500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</row>
    <row r="4831" spans="1:67" x14ac:dyDescent="0.3">
      <c r="A4831" t="s">
        <v>3728</v>
      </c>
      <c r="B4831" t="s">
        <v>3728</v>
      </c>
      <c r="C4831" t="s">
        <v>3742</v>
      </c>
      <c r="D4831" t="s">
        <v>3739</v>
      </c>
      <c r="E4831" t="s">
        <v>11</v>
      </c>
      <c r="F4831" t="s">
        <v>12</v>
      </c>
      <c r="G4831" t="s">
        <v>13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 s="1">
        <v>-1973000</v>
      </c>
      <c r="BG4831" s="1">
        <v>-12992000</v>
      </c>
      <c r="BH4831" s="1">
        <v>-258800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</row>
    <row r="4832" spans="1:67" x14ac:dyDescent="0.3">
      <c r="A4832" t="s">
        <v>3728</v>
      </c>
      <c r="B4832" t="s">
        <v>3728</v>
      </c>
      <c r="C4832" t="s">
        <v>3743</v>
      </c>
      <c r="D4832" t="s">
        <v>3739</v>
      </c>
      <c r="E4832" t="s">
        <v>11</v>
      </c>
      <c r="F4832" t="s">
        <v>12</v>
      </c>
      <c r="G4832" t="s">
        <v>13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 s="1">
        <v>-120000</v>
      </c>
      <c r="BL4832" s="1">
        <v>-120000</v>
      </c>
      <c r="BM4832" s="1">
        <v>-130000</v>
      </c>
      <c r="BN4832" s="1">
        <v>-450000</v>
      </c>
      <c r="BO4832" s="1">
        <v>-120000</v>
      </c>
    </row>
    <row r="4833" spans="1:67" x14ac:dyDescent="0.3">
      <c r="A4833" t="s">
        <v>3728</v>
      </c>
      <c r="B4833" t="s">
        <v>3728</v>
      </c>
      <c r="C4833" t="s">
        <v>3744</v>
      </c>
      <c r="D4833" t="s">
        <v>3739</v>
      </c>
      <c r="E4833" t="s">
        <v>11</v>
      </c>
      <c r="F4833" t="s">
        <v>12</v>
      </c>
      <c r="G4833" t="s">
        <v>13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 s="1">
        <v>-8800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</row>
    <row r="4834" spans="1:67" x14ac:dyDescent="0.3">
      <c r="A4834" t="s">
        <v>3728</v>
      </c>
      <c r="B4834" t="s">
        <v>3728</v>
      </c>
      <c r="C4834" t="s">
        <v>3745</v>
      </c>
      <c r="D4834" t="s">
        <v>3739</v>
      </c>
      <c r="E4834" t="s">
        <v>11</v>
      </c>
      <c r="F4834" t="s">
        <v>12</v>
      </c>
      <c r="G4834" t="s">
        <v>13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 s="1">
        <v>-1874588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</row>
    <row r="4835" spans="1:67" x14ac:dyDescent="0.3">
      <c r="A4835" t="s">
        <v>3728</v>
      </c>
      <c r="B4835" t="s">
        <v>3728</v>
      </c>
      <c r="C4835" t="s">
        <v>3746</v>
      </c>
      <c r="D4835" t="s">
        <v>3747</v>
      </c>
      <c r="E4835" t="s">
        <v>11</v>
      </c>
      <c r="F4835" t="s">
        <v>12</v>
      </c>
      <c r="G4835" t="s">
        <v>13</v>
      </c>
      <c r="H4835" s="1">
        <v>-4193000</v>
      </c>
      <c r="I4835" s="1">
        <v>-4271000</v>
      </c>
      <c r="J4835" s="1">
        <v>-4436000</v>
      </c>
      <c r="K4835" s="1">
        <v>-4526000</v>
      </c>
      <c r="L4835" s="1">
        <v>-4847000</v>
      </c>
      <c r="M4835" s="1">
        <v>-4996000</v>
      </c>
      <c r="N4835" s="1">
        <v>-5259000</v>
      </c>
      <c r="O4835" s="1">
        <v>-5540000</v>
      </c>
      <c r="P4835" s="1">
        <v>-6001000</v>
      </c>
      <c r="Q4835" s="1">
        <v>-6446000</v>
      </c>
      <c r="R4835" s="1">
        <v>-6535000</v>
      </c>
      <c r="S4835" s="1">
        <v>-6527000</v>
      </c>
      <c r="T4835" s="1">
        <v>-6681000</v>
      </c>
      <c r="U4835" s="1">
        <v>-7194000</v>
      </c>
      <c r="V4835" s="1">
        <v>-7482000</v>
      </c>
      <c r="W4835" s="1">
        <v>-1910000</v>
      </c>
      <c r="X4835" s="1">
        <v>-7957000</v>
      </c>
      <c r="Y4835" s="1">
        <v>-8478000</v>
      </c>
      <c r="Z4835" s="1">
        <v>-8938000</v>
      </c>
      <c r="AA4835" s="1">
        <v>-10055000</v>
      </c>
      <c r="AB4835" s="1">
        <v>-11532000</v>
      </c>
      <c r="AC4835" s="1">
        <v>-12829000</v>
      </c>
      <c r="AD4835" s="1">
        <v>-15362100</v>
      </c>
      <c r="AE4835" s="1">
        <v>-1650300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</row>
    <row r="4836" spans="1:67" x14ac:dyDescent="0.3">
      <c r="A4836" t="s">
        <v>3728</v>
      </c>
      <c r="B4836" t="s">
        <v>3728</v>
      </c>
      <c r="C4836" t="s">
        <v>1161</v>
      </c>
      <c r="D4836" t="s">
        <v>3735</v>
      </c>
      <c r="E4836" t="s">
        <v>11</v>
      </c>
      <c r="F4836" t="s">
        <v>12</v>
      </c>
      <c r="G4836" t="s">
        <v>13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1">
        <v>-126873</v>
      </c>
      <c r="P4836" s="1">
        <v>-107882</v>
      </c>
      <c r="Q4836" s="1">
        <v>-210092</v>
      </c>
      <c r="R4836" s="1">
        <v>-223677</v>
      </c>
      <c r="S4836" s="1">
        <v>-223983</v>
      </c>
      <c r="T4836" s="1">
        <v>-243888</v>
      </c>
      <c r="U4836" s="1">
        <v>-247325</v>
      </c>
      <c r="V4836" s="1">
        <v>-276641</v>
      </c>
      <c r="W4836" s="1">
        <v>-41898</v>
      </c>
      <c r="X4836" s="1">
        <v>-232340</v>
      </c>
      <c r="Y4836" s="1">
        <v>-833429</v>
      </c>
      <c r="Z4836" s="1">
        <v>-741214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</row>
    <row r="4837" spans="1:67" x14ac:dyDescent="0.3">
      <c r="A4837" t="s">
        <v>3728</v>
      </c>
      <c r="B4837" t="s">
        <v>3728</v>
      </c>
      <c r="C4837" t="s">
        <v>3748</v>
      </c>
      <c r="D4837" t="s">
        <v>3735</v>
      </c>
      <c r="E4837" t="s">
        <v>11</v>
      </c>
      <c r="F4837" t="s">
        <v>12</v>
      </c>
      <c r="G4837" t="s">
        <v>13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 s="1">
        <v>-24000</v>
      </c>
      <c r="BM4837" s="1">
        <v>-28000</v>
      </c>
      <c r="BN4837" s="1">
        <v>-29000</v>
      </c>
      <c r="BO4837" s="1">
        <v>-30000</v>
      </c>
    </row>
    <row r="4838" spans="1:67" x14ac:dyDescent="0.3">
      <c r="A4838" t="s">
        <v>3728</v>
      </c>
      <c r="B4838" t="s">
        <v>3728</v>
      </c>
      <c r="C4838" t="s">
        <v>3749</v>
      </c>
      <c r="D4838" t="s">
        <v>3735</v>
      </c>
      <c r="E4838" t="s">
        <v>11</v>
      </c>
      <c r="F4838" t="s">
        <v>12</v>
      </c>
      <c r="G4838" t="s">
        <v>13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 s="1">
        <v>-900583</v>
      </c>
      <c r="AB4838" s="1">
        <v>-867123</v>
      </c>
      <c r="AC4838" s="1">
        <v>-825960</v>
      </c>
      <c r="AD4838" s="1">
        <v>-814693</v>
      </c>
      <c r="AE4838" s="1">
        <v>-789421</v>
      </c>
      <c r="AF4838" s="1">
        <v>-784279</v>
      </c>
      <c r="AG4838" s="1">
        <v>-755224</v>
      </c>
      <c r="AH4838" s="1">
        <v>-823576</v>
      </c>
      <c r="AI4838" s="1">
        <v>-859761</v>
      </c>
      <c r="AJ4838" s="1">
        <v>-862761</v>
      </c>
      <c r="AK4838" s="1">
        <v>-561778</v>
      </c>
      <c r="AL4838" s="1">
        <v>-288887</v>
      </c>
      <c r="AM4838" s="1">
        <v>-4772</v>
      </c>
      <c r="AN4838">
        <v>-663</v>
      </c>
      <c r="AO4838" s="1">
        <v>-358919</v>
      </c>
      <c r="AP4838" s="1">
        <v>-264000</v>
      </c>
      <c r="AQ4838" s="1">
        <v>-541000</v>
      </c>
      <c r="AR4838" s="1">
        <v>-897000</v>
      </c>
      <c r="AS4838" s="1">
        <v>-897000</v>
      </c>
      <c r="AT4838" s="1">
        <v>-899000</v>
      </c>
      <c r="AU4838" s="1">
        <v>-523000</v>
      </c>
      <c r="AV4838" s="1">
        <v>-569000</v>
      </c>
      <c r="AW4838" s="1">
        <v>-47000</v>
      </c>
      <c r="AX4838" s="1">
        <v>-899000</v>
      </c>
      <c r="AY4838" s="1">
        <v>-494000</v>
      </c>
      <c r="AZ4838" s="1">
        <v>-529000</v>
      </c>
      <c r="BA4838" s="1">
        <v>-898000</v>
      </c>
      <c r="BB4838" s="1">
        <v>-294000</v>
      </c>
      <c r="BC4838" s="1">
        <v>-890000</v>
      </c>
      <c r="BD4838" s="1">
        <v>-898000</v>
      </c>
      <c r="BE4838" s="1">
        <v>-899000</v>
      </c>
      <c r="BF4838" s="1">
        <v>-892000</v>
      </c>
      <c r="BG4838" s="1">
        <v>-531000</v>
      </c>
      <c r="BH4838" s="1">
        <v>-894000</v>
      </c>
      <c r="BI4838" s="1">
        <v>-894000</v>
      </c>
      <c r="BJ4838" s="1">
        <v>-745000</v>
      </c>
      <c r="BK4838" s="1">
        <v>-687000</v>
      </c>
      <c r="BL4838" s="1">
        <v>-266000</v>
      </c>
      <c r="BM4838" s="1">
        <v>-253000</v>
      </c>
      <c r="BN4838" s="1">
        <v>-246000</v>
      </c>
      <c r="BO4838" s="1">
        <v>-253000</v>
      </c>
    </row>
    <row r="4839" spans="1:67" x14ac:dyDescent="0.3">
      <c r="A4839" t="s">
        <v>3728</v>
      </c>
      <c r="B4839" t="s">
        <v>3728</v>
      </c>
      <c r="C4839" t="s">
        <v>3750</v>
      </c>
      <c r="D4839" t="s">
        <v>3735</v>
      </c>
      <c r="E4839" t="s">
        <v>11</v>
      </c>
      <c r="F4839" t="s">
        <v>12</v>
      </c>
      <c r="G4839" t="s">
        <v>13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 s="1">
        <v>-281987</v>
      </c>
      <c r="AL4839" s="1">
        <v>-596113</v>
      </c>
      <c r="AM4839" s="1">
        <v>-883154</v>
      </c>
      <c r="AN4839" s="1">
        <v>-899337</v>
      </c>
      <c r="AO4839" s="1">
        <v>-503289</v>
      </c>
      <c r="AP4839" s="1">
        <v>-633000</v>
      </c>
      <c r="AQ4839" s="1">
        <v>-356000</v>
      </c>
      <c r="AR4839" s="1">
        <v>8000</v>
      </c>
      <c r="AS4839">
        <v>0</v>
      </c>
      <c r="AT4839">
        <v>0</v>
      </c>
      <c r="AU4839" s="1">
        <v>-369000</v>
      </c>
      <c r="AV4839" s="1">
        <v>-327000</v>
      </c>
      <c r="AW4839" s="1">
        <v>-850000</v>
      </c>
      <c r="AX4839" s="1">
        <v>1000</v>
      </c>
      <c r="AY4839" s="1">
        <v>-403000</v>
      </c>
      <c r="AZ4839" s="1">
        <v>-369000</v>
      </c>
      <c r="BA4839" s="1">
        <v>5000</v>
      </c>
      <c r="BB4839" s="1">
        <v>-599000</v>
      </c>
      <c r="BC4839" s="1">
        <v>2000</v>
      </c>
      <c r="BD4839">
        <v>0</v>
      </c>
      <c r="BE4839">
        <v>0</v>
      </c>
      <c r="BF4839">
        <v>0</v>
      </c>
      <c r="BG4839" s="1">
        <v>-366000</v>
      </c>
      <c r="BH4839">
        <v>0</v>
      </c>
      <c r="BI4839">
        <v>0</v>
      </c>
      <c r="BJ4839" s="1">
        <v>-152000</v>
      </c>
      <c r="BK4839" s="1">
        <v>-209000</v>
      </c>
      <c r="BL4839" s="1">
        <v>-508000</v>
      </c>
      <c r="BM4839" s="1">
        <v>-518000</v>
      </c>
      <c r="BN4839" s="1">
        <v>-526000</v>
      </c>
      <c r="BO4839" s="1">
        <v>-518000</v>
      </c>
    </row>
    <row r="4840" spans="1:67" x14ac:dyDescent="0.3">
      <c r="A4840" t="s">
        <v>3728</v>
      </c>
      <c r="B4840" t="s">
        <v>3728</v>
      </c>
      <c r="C4840" t="s">
        <v>3751</v>
      </c>
      <c r="D4840" t="s">
        <v>3735</v>
      </c>
      <c r="E4840" t="s">
        <v>11</v>
      </c>
      <c r="F4840" t="s">
        <v>12</v>
      </c>
      <c r="G4840" t="s">
        <v>13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 s="1">
        <v>-9000</v>
      </c>
      <c r="BD4840" s="1">
        <v>-1000</v>
      </c>
      <c r="BE4840">
        <v>0</v>
      </c>
      <c r="BF4840">
        <v>0</v>
      </c>
      <c r="BG4840">
        <v>0</v>
      </c>
      <c r="BH4840" s="1">
        <v>-2000</v>
      </c>
      <c r="BI4840" s="1">
        <v>-1000</v>
      </c>
      <c r="BJ4840">
        <v>0</v>
      </c>
      <c r="BK4840" s="1">
        <v>-1000</v>
      </c>
      <c r="BL4840" s="1">
        <v>-99000</v>
      </c>
      <c r="BM4840" s="1">
        <v>-97000</v>
      </c>
      <c r="BN4840" s="1">
        <v>-96000</v>
      </c>
      <c r="BO4840" s="1">
        <v>-96000</v>
      </c>
    </row>
    <row r="4841" spans="1:67" x14ac:dyDescent="0.3">
      <c r="A4841" t="s">
        <v>3728</v>
      </c>
      <c r="B4841" t="s">
        <v>3728</v>
      </c>
      <c r="C4841" t="s">
        <v>3752</v>
      </c>
      <c r="D4841" t="s">
        <v>3735</v>
      </c>
      <c r="E4841" t="s">
        <v>11</v>
      </c>
      <c r="F4841" t="s">
        <v>12</v>
      </c>
      <c r="G4841" t="s">
        <v>13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 s="1">
        <v>-24400</v>
      </c>
      <c r="Y4841" s="1">
        <v>-100000</v>
      </c>
      <c r="Z4841" s="1">
        <v>-100000</v>
      </c>
      <c r="AA4841">
        <v>0</v>
      </c>
      <c r="AB4841" s="1">
        <v>-300000</v>
      </c>
      <c r="AC4841" s="1">
        <v>-150000</v>
      </c>
      <c r="AD4841" s="1">
        <v>-150000</v>
      </c>
      <c r="AE4841" s="1">
        <v>-150000</v>
      </c>
      <c r="AF4841" s="1">
        <v>-150000</v>
      </c>
      <c r="AG4841" s="1">
        <v>-150000</v>
      </c>
      <c r="AH4841" s="1">
        <v>-150000</v>
      </c>
      <c r="AI4841" s="1">
        <v>-150000</v>
      </c>
      <c r="AJ4841" s="1">
        <v>-150000</v>
      </c>
      <c r="AK4841" s="1">
        <v>-150000</v>
      </c>
      <c r="AL4841" s="1">
        <v>-15000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</row>
    <row r="4842" spans="1:67" x14ac:dyDescent="0.3">
      <c r="A4842" t="s">
        <v>3728</v>
      </c>
      <c r="B4842" t="s">
        <v>3728</v>
      </c>
      <c r="C4842" t="s">
        <v>3753</v>
      </c>
      <c r="D4842" t="s">
        <v>3735</v>
      </c>
      <c r="E4842" t="s">
        <v>11</v>
      </c>
      <c r="F4842" t="s">
        <v>12</v>
      </c>
      <c r="G4842" t="s">
        <v>13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 s="1">
        <v>-150000</v>
      </c>
      <c r="AN4842" s="1">
        <v>-150000</v>
      </c>
      <c r="AO4842" s="1">
        <v>-150000</v>
      </c>
      <c r="AP4842" s="1">
        <v>-150000</v>
      </c>
      <c r="AQ4842" s="1">
        <v>-150000</v>
      </c>
      <c r="AR4842" s="1">
        <v>-150000</v>
      </c>
      <c r="AS4842" s="1">
        <v>-150000</v>
      </c>
      <c r="AT4842" s="1">
        <v>150000</v>
      </c>
      <c r="AU4842" s="1">
        <v>-150000</v>
      </c>
      <c r="AV4842" s="1">
        <v>-150000</v>
      </c>
      <c r="AW4842" s="1">
        <v>-150000</v>
      </c>
      <c r="AX4842" s="1">
        <v>-150000</v>
      </c>
      <c r="AY4842" s="1">
        <v>-150000</v>
      </c>
      <c r="AZ4842" s="1">
        <v>-150000</v>
      </c>
      <c r="BA4842">
        <v>0</v>
      </c>
      <c r="BB4842" s="1">
        <v>-150000</v>
      </c>
      <c r="BC4842" s="1">
        <v>-150000</v>
      </c>
      <c r="BD4842" s="1">
        <v>-150000</v>
      </c>
      <c r="BE4842" s="1">
        <v>-150000</v>
      </c>
      <c r="BF4842" s="1">
        <v>-150000</v>
      </c>
      <c r="BG4842" s="1">
        <v>-150000</v>
      </c>
      <c r="BH4842" s="1">
        <v>-150000</v>
      </c>
      <c r="BI4842" s="1">
        <v>-150000</v>
      </c>
      <c r="BJ4842" s="1">
        <v>-150000</v>
      </c>
      <c r="BK4842" s="1">
        <v>-150000</v>
      </c>
      <c r="BL4842" s="1">
        <v>-150000</v>
      </c>
      <c r="BM4842" s="1">
        <v>-150000</v>
      </c>
      <c r="BN4842" s="1">
        <v>-150000</v>
      </c>
      <c r="BO4842" s="1">
        <v>-150000</v>
      </c>
    </row>
    <row r="4843" spans="1:67" x14ac:dyDescent="0.3">
      <c r="A4843" t="s">
        <v>3728</v>
      </c>
      <c r="B4843" t="s">
        <v>3728</v>
      </c>
      <c r="C4843" t="s">
        <v>3754</v>
      </c>
      <c r="D4843" t="s">
        <v>3747</v>
      </c>
      <c r="E4843" t="s">
        <v>11</v>
      </c>
      <c r="F4843" t="s">
        <v>12</v>
      </c>
      <c r="G4843" t="s">
        <v>13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 s="1">
        <v>-2357000</v>
      </c>
      <c r="BK4843" s="1">
        <v>-2435000</v>
      </c>
      <c r="BL4843" s="1">
        <v>-2542000</v>
      </c>
      <c r="BM4843" s="1">
        <v>-2661000</v>
      </c>
      <c r="BN4843" s="1">
        <v>-2770000</v>
      </c>
      <c r="BO4843" s="1">
        <v>-2915000</v>
      </c>
    </row>
    <row r="4844" spans="1:67" x14ac:dyDescent="0.3">
      <c r="A4844" t="s">
        <v>3728</v>
      </c>
      <c r="B4844" t="s">
        <v>3728</v>
      </c>
      <c r="C4844" t="s">
        <v>693</v>
      </c>
      <c r="D4844" t="s">
        <v>3732</v>
      </c>
      <c r="E4844" t="s">
        <v>11</v>
      </c>
      <c r="F4844" t="s">
        <v>12</v>
      </c>
      <c r="G4844" t="s">
        <v>13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 s="1">
        <v>-1779000</v>
      </c>
      <c r="BD4844" s="1">
        <v>-16690000</v>
      </c>
      <c r="BE4844" s="1">
        <v>-19700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</row>
    <row r="4845" spans="1:67" x14ac:dyDescent="0.3">
      <c r="A4845" t="s">
        <v>3728</v>
      </c>
      <c r="B4845" t="s">
        <v>3728</v>
      </c>
      <c r="C4845" t="s">
        <v>3755</v>
      </c>
      <c r="D4845" t="s">
        <v>3735</v>
      </c>
      <c r="E4845" t="s">
        <v>11</v>
      </c>
      <c r="F4845" t="s">
        <v>12</v>
      </c>
      <c r="G4845" t="s">
        <v>13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 s="1">
        <v>-22100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</row>
    <row r="4846" spans="1:67" x14ac:dyDescent="0.3">
      <c r="A4846" t="s">
        <v>3728</v>
      </c>
      <c r="B4846" t="s">
        <v>3728</v>
      </c>
      <c r="C4846" t="s">
        <v>3756</v>
      </c>
      <c r="D4846" t="s">
        <v>14</v>
      </c>
      <c r="E4846" t="s">
        <v>15</v>
      </c>
      <c r="F4846" t="s">
        <v>12</v>
      </c>
      <c r="G4846" t="s">
        <v>13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 s="1">
        <v>-67600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</row>
    <row r="4847" spans="1:67" x14ac:dyDescent="0.3">
      <c r="A4847" t="s">
        <v>3728</v>
      </c>
      <c r="B4847" t="s">
        <v>3728</v>
      </c>
      <c r="C4847" t="s">
        <v>3757</v>
      </c>
      <c r="D4847" t="s">
        <v>3732</v>
      </c>
      <c r="E4847" t="s">
        <v>11</v>
      </c>
      <c r="F4847" t="s">
        <v>12</v>
      </c>
      <c r="G4847" t="s">
        <v>13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 s="1">
        <v>-940000</v>
      </c>
      <c r="AS4847" s="1">
        <v>-103000</v>
      </c>
      <c r="AT4847" s="1">
        <v>-24800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</row>
    <row r="4848" spans="1:67" x14ac:dyDescent="0.3">
      <c r="A4848" t="s">
        <v>3728</v>
      </c>
      <c r="B4848" t="s">
        <v>3728</v>
      </c>
      <c r="C4848" t="s">
        <v>2217</v>
      </c>
      <c r="D4848" t="s">
        <v>3739</v>
      </c>
      <c r="E4848" t="s">
        <v>11</v>
      </c>
      <c r="F4848" t="s">
        <v>12</v>
      </c>
      <c r="G4848" t="s">
        <v>13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 s="1">
        <v>-29800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 s="1">
        <v>-1500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</row>
    <row r="4849" spans="1:67" x14ac:dyDescent="0.3">
      <c r="A4849" t="s">
        <v>3728</v>
      </c>
      <c r="B4849" t="s">
        <v>3728</v>
      </c>
      <c r="C4849" t="s">
        <v>3758</v>
      </c>
      <c r="D4849" t="s">
        <v>3747</v>
      </c>
      <c r="E4849" t="s">
        <v>11</v>
      </c>
      <c r="F4849" t="s">
        <v>12</v>
      </c>
      <c r="G4849" t="s">
        <v>13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 s="1">
        <v>-8201000</v>
      </c>
      <c r="AY4849" s="1">
        <v>-8140000</v>
      </c>
      <c r="AZ4849" s="1">
        <v>-10490000</v>
      </c>
      <c r="BA4849" s="1">
        <v>-297000</v>
      </c>
      <c r="BB4849" s="1">
        <v>-317000</v>
      </c>
      <c r="BC4849" s="1">
        <v>-311000</v>
      </c>
      <c r="BD4849" s="1">
        <v>-294000</v>
      </c>
      <c r="BE4849" s="1">
        <v>-301000</v>
      </c>
      <c r="BF4849" s="1">
        <v>-305000</v>
      </c>
      <c r="BG4849" s="1">
        <v>-300000</v>
      </c>
      <c r="BH4849" s="1">
        <v>-231000</v>
      </c>
      <c r="BI4849" s="1">
        <v>-215000</v>
      </c>
      <c r="BJ4849" s="1">
        <v>-206000</v>
      </c>
      <c r="BK4849" s="1">
        <v>-188000</v>
      </c>
      <c r="BL4849" s="1">
        <v>-196000</v>
      </c>
      <c r="BM4849" s="1">
        <v>-205000</v>
      </c>
      <c r="BN4849" s="1">
        <v>-218000</v>
      </c>
      <c r="BO4849" s="1">
        <v>-230000</v>
      </c>
    </row>
    <row r="4850" spans="1:67" x14ac:dyDescent="0.3">
      <c r="A4850" t="s">
        <v>3728</v>
      </c>
      <c r="B4850" t="s">
        <v>3728</v>
      </c>
      <c r="C4850" t="s">
        <v>3759</v>
      </c>
      <c r="D4850" t="s">
        <v>3747</v>
      </c>
      <c r="E4850" t="s">
        <v>11</v>
      </c>
      <c r="F4850" t="s">
        <v>12</v>
      </c>
      <c r="G4850" t="s">
        <v>13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 s="1">
        <v>-10841000</v>
      </c>
      <c r="BB4850" s="1">
        <v>-11231000</v>
      </c>
      <c r="BC4850" s="1">
        <v>-11185000</v>
      </c>
      <c r="BD4850" s="1">
        <v>-10351000</v>
      </c>
      <c r="BE4850" s="1">
        <v>-10794000</v>
      </c>
      <c r="BF4850" s="1">
        <v>-11010000</v>
      </c>
      <c r="BG4850" s="1">
        <v>-10845000</v>
      </c>
      <c r="BH4850" s="1">
        <v>-8297000</v>
      </c>
      <c r="BI4850" s="1">
        <v>-7436000</v>
      </c>
      <c r="BJ4850" s="1">
        <v>-7023000</v>
      </c>
      <c r="BK4850" s="1">
        <v>-6244000</v>
      </c>
      <c r="BL4850" s="1">
        <v>-6523000</v>
      </c>
      <c r="BM4850" s="1">
        <v>-6813000</v>
      </c>
      <c r="BN4850" s="1">
        <v>-7187000</v>
      </c>
      <c r="BO4850" s="1">
        <v>-7603000</v>
      </c>
    </row>
    <row r="4851" spans="1:67" x14ac:dyDescent="0.3">
      <c r="A4851" t="s">
        <v>3728</v>
      </c>
      <c r="B4851" t="s">
        <v>3728</v>
      </c>
      <c r="C4851" t="s">
        <v>3760</v>
      </c>
      <c r="D4851" t="s">
        <v>3732</v>
      </c>
      <c r="E4851" t="s">
        <v>11</v>
      </c>
      <c r="F4851" t="s">
        <v>12</v>
      </c>
      <c r="G4851" t="s">
        <v>13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 s="1">
        <v>-685000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 s="1">
        <v>-10500000</v>
      </c>
      <c r="BK4851">
        <v>0</v>
      </c>
      <c r="BL4851" s="1">
        <v>-275000</v>
      </c>
      <c r="BM4851" s="1">
        <v>-325000</v>
      </c>
      <c r="BN4851" s="1">
        <v>-200000</v>
      </c>
      <c r="BO4851" s="1">
        <v>-565000</v>
      </c>
    </row>
    <row r="4852" spans="1:67" x14ac:dyDescent="0.3">
      <c r="A4852" t="s">
        <v>3728</v>
      </c>
      <c r="B4852" t="s">
        <v>3728</v>
      </c>
      <c r="C4852" t="s">
        <v>3761</v>
      </c>
      <c r="D4852" t="s">
        <v>3735</v>
      </c>
      <c r="E4852" t="s">
        <v>11</v>
      </c>
      <c r="F4852" t="s">
        <v>12</v>
      </c>
      <c r="G4852" t="s">
        <v>13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 s="1">
        <v>-26000</v>
      </c>
      <c r="BD4852" s="1">
        <v>-2000</v>
      </c>
      <c r="BE4852" s="1">
        <v>-1000</v>
      </c>
      <c r="BF4852">
        <v>0</v>
      </c>
      <c r="BG4852">
        <v>0</v>
      </c>
      <c r="BH4852" s="1">
        <v>-5000</v>
      </c>
      <c r="BI4852" s="1">
        <v>-3000</v>
      </c>
      <c r="BJ4852">
        <v>0</v>
      </c>
      <c r="BK4852" s="1">
        <v>-2000</v>
      </c>
      <c r="BL4852">
        <v>0</v>
      </c>
      <c r="BM4852">
        <v>0</v>
      </c>
      <c r="BN4852">
        <v>0</v>
      </c>
      <c r="BO4852">
        <v>0</v>
      </c>
    </row>
    <row r="4853" spans="1:67" x14ac:dyDescent="0.3">
      <c r="A4853" t="s">
        <v>3728</v>
      </c>
      <c r="B4853" t="s">
        <v>3728</v>
      </c>
      <c r="C4853" t="s">
        <v>3762</v>
      </c>
      <c r="D4853" t="s">
        <v>3735</v>
      </c>
      <c r="E4853" t="s">
        <v>11</v>
      </c>
      <c r="F4853" t="s">
        <v>12</v>
      </c>
      <c r="G4853" t="s">
        <v>13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 s="1">
        <v>-250000</v>
      </c>
      <c r="BC4853" s="1">
        <v>-250000</v>
      </c>
      <c r="BD4853" s="1">
        <v>-250000</v>
      </c>
      <c r="BE4853" s="1">
        <v>-25000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</row>
    <row r="4854" spans="1:67" x14ac:dyDescent="0.3">
      <c r="A4854" t="s">
        <v>3728</v>
      </c>
      <c r="B4854" t="s">
        <v>3728</v>
      </c>
      <c r="C4854" t="s">
        <v>3763</v>
      </c>
      <c r="D4854" t="s">
        <v>3732</v>
      </c>
      <c r="E4854" t="s">
        <v>11</v>
      </c>
      <c r="F4854" t="s">
        <v>12</v>
      </c>
      <c r="G4854" t="s">
        <v>13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 s="1">
        <v>-1000000</v>
      </c>
      <c r="BL4854" s="1">
        <v>-750000</v>
      </c>
      <c r="BM4854">
        <v>0</v>
      </c>
      <c r="BN4854">
        <v>0</v>
      </c>
      <c r="BO4854">
        <v>0</v>
      </c>
    </row>
    <row r="4855" spans="1:67" x14ac:dyDescent="0.3">
      <c r="A4855" t="s">
        <v>3728</v>
      </c>
      <c r="B4855" t="s">
        <v>3728</v>
      </c>
      <c r="C4855" t="s">
        <v>3764</v>
      </c>
      <c r="D4855" t="s">
        <v>3747</v>
      </c>
      <c r="E4855" t="s">
        <v>11</v>
      </c>
      <c r="F4855" t="s">
        <v>12</v>
      </c>
      <c r="G4855" t="s">
        <v>13</v>
      </c>
      <c r="H4855">
        <v>-294</v>
      </c>
      <c r="I4855">
        <v>-305</v>
      </c>
      <c r="J4855">
        <v>-336</v>
      </c>
      <c r="K4855">
        <v>-401</v>
      </c>
      <c r="L4855">
        <v>-418</v>
      </c>
      <c r="M4855">
        <v>-445</v>
      </c>
      <c r="N4855">
        <v>-479</v>
      </c>
      <c r="O4855">
        <v>-710</v>
      </c>
      <c r="P4855">
        <v>-628</v>
      </c>
      <c r="Q4855">
        <v>-668</v>
      </c>
      <c r="R4855">
        <v>-732</v>
      </c>
      <c r="S4855">
        <v>-772</v>
      </c>
      <c r="T4855">
        <v>-781</v>
      </c>
      <c r="U4855">
        <v>-781</v>
      </c>
      <c r="V4855">
        <v>-804</v>
      </c>
      <c r="W4855">
        <v>-202</v>
      </c>
      <c r="X4855" s="1">
        <v>-1228</v>
      </c>
      <c r="Y4855" s="1">
        <v>-1410</v>
      </c>
      <c r="Z4855" s="1">
        <v>-1671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</row>
    <row r="4856" spans="1:67" x14ac:dyDescent="0.3">
      <c r="A4856" t="s">
        <v>3728</v>
      </c>
      <c r="B4856" t="s">
        <v>3728</v>
      </c>
      <c r="C4856" t="s">
        <v>3765</v>
      </c>
      <c r="D4856" t="s">
        <v>3730</v>
      </c>
      <c r="E4856" t="s">
        <v>15</v>
      </c>
      <c r="F4856" t="s">
        <v>12</v>
      </c>
      <c r="G4856" t="s">
        <v>13</v>
      </c>
      <c r="H4856">
        <v>0</v>
      </c>
      <c r="I4856">
        <v>0</v>
      </c>
      <c r="J4856">
        <v>0</v>
      </c>
      <c r="K4856">
        <v>0</v>
      </c>
      <c r="L4856">
        <v>0</v>
      </c>
      <c r="M4856" s="1">
        <v>-14052</v>
      </c>
      <c r="N4856" s="1">
        <v>-20677</v>
      </c>
      <c r="O4856" s="1">
        <v>-23466</v>
      </c>
      <c r="P4856" s="1">
        <v>-11536</v>
      </c>
      <c r="Q4856" s="1">
        <v>-17268</v>
      </c>
      <c r="R4856" s="1">
        <v>-28993</v>
      </c>
      <c r="S4856" s="1">
        <v>-45049</v>
      </c>
      <c r="T4856" s="1">
        <v>-75925</v>
      </c>
      <c r="U4856" s="1">
        <v>-105539</v>
      </c>
      <c r="V4856" s="1">
        <v>-103645</v>
      </c>
      <c r="W4856" s="1">
        <v>-4420</v>
      </c>
      <c r="X4856" s="1">
        <v>-136710</v>
      </c>
      <c r="Y4856" s="1">
        <v>-228848</v>
      </c>
      <c r="Z4856" s="1">
        <v>-362788</v>
      </c>
      <c r="AA4856" s="1">
        <v>-415510</v>
      </c>
      <c r="AB4856" s="1">
        <v>-384486</v>
      </c>
      <c r="AC4856" s="1">
        <v>-473203</v>
      </c>
      <c r="AD4856" s="1">
        <v>-680441</v>
      </c>
      <c r="AE4856" s="1">
        <v>-807162</v>
      </c>
      <c r="AF4856" s="1">
        <v>-1153884</v>
      </c>
      <c r="AG4856" s="1">
        <v>-1227963</v>
      </c>
      <c r="AH4856" s="1">
        <v>-1018628</v>
      </c>
      <c r="AI4856" s="1">
        <v>-828101</v>
      </c>
      <c r="AJ4856" s="1">
        <v>-1003690</v>
      </c>
      <c r="AK4856" s="1">
        <v>-1362661</v>
      </c>
      <c r="AL4856" s="1">
        <v>-1627475</v>
      </c>
      <c r="AM4856" s="1">
        <v>-1715935</v>
      </c>
      <c r="AN4856" s="1">
        <v>-1887594</v>
      </c>
      <c r="AO4856" s="1">
        <v>-2116254</v>
      </c>
      <c r="AP4856" s="1">
        <v>-1935000</v>
      </c>
      <c r="AQ4856" s="1">
        <v>-1388000</v>
      </c>
      <c r="AR4856" s="1">
        <v>-2192000</v>
      </c>
      <c r="AS4856" s="1">
        <v>-2606000</v>
      </c>
      <c r="AT4856" s="1">
        <v>-2926000</v>
      </c>
      <c r="AU4856" s="1">
        <v>-3160000</v>
      </c>
      <c r="AV4856" s="1">
        <v>-3187000</v>
      </c>
      <c r="AW4856" s="1">
        <v>-2916000</v>
      </c>
      <c r="AX4856" s="1">
        <v>-2452000</v>
      </c>
      <c r="AY4856" s="1">
        <v>-1727000</v>
      </c>
      <c r="AZ4856" s="1">
        <v>-1364000</v>
      </c>
      <c r="BA4856" s="1">
        <v>-1452000</v>
      </c>
      <c r="BB4856" s="1">
        <v>-1970000</v>
      </c>
      <c r="BC4856" s="1">
        <v>-3138000</v>
      </c>
      <c r="BD4856" s="1">
        <v>-2969000</v>
      </c>
      <c r="BE4856" s="1">
        <v>-2989000</v>
      </c>
      <c r="BF4856" s="1">
        <v>-3221000</v>
      </c>
      <c r="BG4856" s="1">
        <v>-2941000</v>
      </c>
      <c r="BH4856" s="1">
        <v>-2511000</v>
      </c>
      <c r="BI4856" s="1">
        <v>-2450000</v>
      </c>
      <c r="BJ4856" s="1">
        <v>-2512000</v>
      </c>
      <c r="BK4856" s="1">
        <v>-2461000</v>
      </c>
      <c r="BL4856" s="1">
        <v>-2585000</v>
      </c>
      <c r="BM4856" s="1">
        <v>-2809000</v>
      </c>
      <c r="BN4856" s="1">
        <v>-3082000</v>
      </c>
      <c r="BO4856" s="1">
        <v>-3418000</v>
      </c>
    </row>
    <row r="4857" spans="1:67" x14ac:dyDescent="0.3">
      <c r="A4857" t="s">
        <v>3728</v>
      </c>
      <c r="B4857" t="s">
        <v>3728</v>
      </c>
      <c r="C4857" t="s">
        <v>3766</v>
      </c>
      <c r="D4857" t="s">
        <v>3730</v>
      </c>
      <c r="E4857" t="s">
        <v>15</v>
      </c>
      <c r="F4857" t="s">
        <v>12</v>
      </c>
      <c r="G4857" t="s">
        <v>13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 s="1">
        <v>-7000</v>
      </c>
      <c r="BB4857" s="1">
        <v>-16000</v>
      </c>
      <c r="BC4857" s="1">
        <v>-13000</v>
      </c>
      <c r="BD4857" s="1">
        <v>-12000</v>
      </c>
      <c r="BE4857" s="1">
        <v>-9000</v>
      </c>
      <c r="BF4857" s="1">
        <v>-10000</v>
      </c>
      <c r="BG4857" s="1">
        <v>-6000</v>
      </c>
      <c r="BH4857" s="1">
        <v>-7000</v>
      </c>
      <c r="BI4857" s="1">
        <v>-10000</v>
      </c>
      <c r="BJ4857" s="1">
        <v>-10000</v>
      </c>
      <c r="BK4857" s="1">
        <v>-12000</v>
      </c>
      <c r="BL4857" s="1">
        <v>-15000</v>
      </c>
      <c r="BM4857" s="1">
        <v>-17000</v>
      </c>
      <c r="BN4857" s="1">
        <v>-20000</v>
      </c>
      <c r="BO4857" s="1">
        <v>-24000</v>
      </c>
    </row>
    <row r="4858" spans="1:67" x14ac:dyDescent="0.3">
      <c r="A4858" t="s">
        <v>3728</v>
      </c>
      <c r="B4858" t="s">
        <v>3728</v>
      </c>
      <c r="C4858" t="s">
        <v>3767</v>
      </c>
      <c r="D4858" t="s">
        <v>3747</v>
      </c>
      <c r="E4858" t="s">
        <v>11</v>
      </c>
      <c r="F4858" t="s">
        <v>12</v>
      </c>
      <c r="G4858" t="s">
        <v>13</v>
      </c>
      <c r="H4858">
        <v>0</v>
      </c>
      <c r="I4858">
        <v>0</v>
      </c>
      <c r="J4858">
        <v>0</v>
      </c>
      <c r="K4858">
        <v>0</v>
      </c>
      <c r="L4858" s="1">
        <v>-15790</v>
      </c>
      <c r="M4858" s="1">
        <v>-60000</v>
      </c>
      <c r="N4858" s="1">
        <v>-65000</v>
      </c>
      <c r="O4858" s="1">
        <v>-79000</v>
      </c>
      <c r="P4858" s="1">
        <v>-91000</v>
      </c>
      <c r="Q4858" s="1">
        <v>-87000</v>
      </c>
      <c r="R4858" s="1">
        <v>-85000</v>
      </c>
      <c r="S4858" s="1">
        <v>-121000</v>
      </c>
      <c r="T4858" s="1">
        <v>-147000</v>
      </c>
      <c r="U4858" s="1">
        <v>-166000</v>
      </c>
      <c r="V4858" s="1">
        <v>-175000</v>
      </c>
      <c r="W4858" s="1">
        <v>-45000</v>
      </c>
      <c r="X4858" s="1">
        <v>-175000</v>
      </c>
      <c r="Y4858" s="1">
        <v>-206000</v>
      </c>
      <c r="Z4858" s="1">
        <v>-228000</v>
      </c>
      <c r="AA4858" s="1">
        <v>-249000</v>
      </c>
      <c r="AB4858" s="1">
        <v>-332000</v>
      </c>
      <c r="AC4858" s="1">
        <v>-397000</v>
      </c>
      <c r="AD4858" s="1">
        <v>-931000</v>
      </c>
      <c r="AE4858" s="1">
        <v>-1138000</v>
      </c>
      <c r="AF4858" s="1">
        <v>-1194000</v>
      </c>
      <c r="AG4858" s="1">
        <v>-1313000</v>
      </c>
      <c r="AH4858" s="1">
        <v>-1382000</v>
      </c>
      <c r="AI4858" s="1">
        <v>-1475000</v>
      </c>
      <c r="AJ4858" s="1">
        <v>-1570000</v>
      </c>
      <c r="AK4858" s="1">
        <v>-1673000</v>
      </c>
      <c r="AL4858" s="1">
        <v>-2116000</v>
      </c>
      <c r="AM4858" s="1">
        <v>-1800000</v>
      </c>
      <c r="AN4858" s="1">
        <v>-1914000</v>
      </c>
      <c r="AO4858" s="1">
        <v>-1845600</v>
      </c>
      <c r="AP4858" s="1">
        <v>-1824000</v>
      </c>
      <c r="AQ4858" s="1">
        <v>-1787000</v>
      </c>
      <c r="AR4858" s="1">
        <v>-1790000</v>
      </c>
      <c r="AS4858" s="1">
        <v>-1825000</v>
      </c>
      <c r="AT4858" s="1">
        <v>-1894000</v>
      </c>
      <c r="AU4858" s="1">
        <v>-1989000</v>
      </c>
      <c r="AV4858" s="1">
        <v>-2029000</v>
      </c>
      <c r="AW4858" s="1">
        <v>-2191000</v>
      </c>
      <c r="AX4858" s="1">
        <v>-2355000</v>
      </c>
      <c r="AY4858" s="1">
        <v>-2540000</v>
      </c>
      <c r="AZ4858" s="1">
        <v>-2630000</v>
      </c>
      <c r="BA4858" s="1">
        <v>-2722000</v>
      </c>
      <c r="BB4858" s="1">
        <v>-2826000</v>
      </c>
      <c r="BC4858" s="1">
        <v>-2922000</v>
      </c>
      <c r="BD4858" s="1">
        <v>-3120000</v>
      </c>
      <c r="BE4858" s="1">
        <v>-3292000</v>
      </c>
      <c r="BF4858" s="1">
        <v>-3384000</v>
      </c>
      <c r="BG4858" s="1">
        <v>-3510000</v>
      </c>
      <c r="BH4858" s="1">
        <v>-3582000</v>
      </c>
      <c r="BI4858" s="1">
        <v>-3451000</v>
      </c>
      <c r="BJ4858" s="1">
        <v>-3452000</v>
      </c>
      <c r="BK4858" s="1">
        <v>-3517000</v>
      </c>
      <c r="BL4858" s="1">
        <v>-3602000</v>
      </c>
      <c r="BM4858" s="1">
        <v>-3707000</v>
      </c>
      <c r="BN4858" s="1">
        <v>-3869000</v>
      </c>
      <c r="BO4858" s="1">
        <v>-4010000</v>
      </c>
    </row>
    <row r="4859" spans="1:67" x14ac:dyDescent="0.3">
      <c r="A4859" t="s">
        <v>3728</v>
      </c>
      <c r="B4859" t="s">
        <v>3728</v>
      </c>
      <c r="C4859" t="s">
        <v>3768</v>
      </c>
      <c r="D4859" t="s">
        <v>3747</v>
      </c>
      <c r="E4859" t="s">
        <v>11</v>
      </c>
      <c r="F4859" t="s">
        <v>12</v>
      </c>
      <c r="G4859" t="s">
        <v>13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 s="1">
        <v>-123000</v>
      </c>
      <c r="AE4859" s="1">
        <v>-168000</v>
      </c>
      <c r="AF4859" s="1">
        <v>-255000</v>
      </c>
      <c r="AG4859" s="1">
        <v>-291000</v>
      </c>
      <c r="AH4859" s="1">
        <v>-318000</v>
      </c>
      <c r="AI4859" s="1">
        <v>-329000</v>
      </c>
      <c r="AJ4859" s="1">
        <v>-351000</v>
      </c>
      <c r="AK4859" s="1">
        <v>-373000</v>
      </c>
      <c r="AL4859">
        <v>0</v>
      </c>
      <c r="AM4859" s="1">
        <v>-438000</v>
      </c>
      <c r="AN4859" s="1">
        <v>-380000</v>
      </c>
      <c r="AO4859" s="1">
        <v>-514100</v>
      </c>
      <c r="AP4859" s="1">
        <v>-564000</v>
      </c>
      <c r="AQ4859" s="1">
        <v>-522000</v>
      </c>
      <c r="AR4859" s="1">
        <v>-605000</v>
      </c>
      <c r="AS4859" s="1">
        <v>-607000</v>
      </c>
      <c r="AT4859" s="1">
        <v>-611000</v>
      </c>
      <c r="AU4859" s="1">
        <v>-639000</v>
      </c>
      <c r="AV4859" s="1">
        <v>-673000</v>
      </c>
      <c r="AW4859" s="1">
        <v>-722000</v>
      </c>
      <c r="AX4859" s="1">
        <v>-694000</v>
      </c>
      <c r="AY4859" s="1">
        <v>-710000</v>
      </c>
      <c r="AZ4859" s="1">
        <v>-672000</v>
      </c>
      <c r="BA4859" s="1">
        <v>-682000</v>
      </c>
      <c r="BB4859" s="1">
        <v>-712000</v>
      </c>
      <c r="BC4859" s="1">
        <v>-788000</v>
      </c>
      <c r="BD4859" s="1">
        <v>-815000</v>
      </c>
      <c r="BE4859" s="1">
        <v>-750000</v>
      </c>
      <c r="BF4859" s="1">
        <v>-641000</v>
      </c>
      <c r="BG4859" s="1">
        <v>-583000</v>
      </c>
      <c r="BH4859" s="1">
        <v>-596000</v>
      </c>
      <c r="BI4859" s="1">
        <v>-601000</v>
      </c>
      <c r="BJ4859" s="1">
        <v>-622000</v>
      </c>
      <c r="BK4859" s="1">
        <v>-635000</v>
      </c>
      <c r="BL4859" s="1">
        <v>-655000</v>
      </c>
      <c r="BM4859" s="1">
        <v>-678000</v>
      </c>
      <c r="BN4859" s="1">
        <v>-701000</v>
      </c>
      <c r="BO4859" s="1">
        <v>-726000</v>
      </c>
    </row>
    <row r="4860" spans="1:67" x14ac:dyDescent="0.3">
      <c r="A4860" t="s">
        <v>3728</v>
      </c>
      <c r="B4860" t="s">
        <v>3728</v>
      </c>
      <c r="C4860" t="s">
        <v>3769</v>
      </c>
      <c r="D4860" t="s">
        <v>3730</v>
      </c>
      <c r="E4860" t="s">
        <v>15</v>
      </c>
      <c r="F4860" t="s">
        <v>12</v>
      </c>
      <c r="G4860" t="s">
        <v>13</v>
      </c>
      <c r="H4860">
        <v>0</v>
      </c>
      <c r="I4860">
        <v>0</v>
      </c>
      <c r="J4860">
        <v>0</v>
      </c>
      <c r="K4860">
        <v>0</v>
      </c>
      <c r="L4860" s="1">
        <v>-5970</v>
      </c>
      <c r="M4860" s="1">
        <v>-45903</v>
      </c>
      <c r="N4860" s="1">
        <v>-61100</v>
      </c>
      <c r="O4860" s="1">
        <v>-96072</v>
      </c>
      <c r="P4860" s="1">
        <v>-139427</v>
      </c>
      <c r="Q4860" s="1">
        <v>-183027</v>
      </c>
      <c r="R4860" s="1">
        <v>-187781</v>
      </c>
      <c r="S4860" s="1">
        <v>-195828</v>
      </c>
      <c r="T4860" s="1">
        <v>-405254</v>
      </c>
      <c r="U4860" s="1">
        <v>-608188</v>
      </c>
      <c r="V4860" s="1">
        <v>-708926</v>
      </c>
      <c r="W4860" s="1">
        <v>-4964</v>
      </c>
      <c r="X4860" s="1">
        <v>-770966</v>
      </c>
      <c r="Y4860" s="1">
        <v>-779970</v>
      </c>
      <c r="Z4860" s="1">
        <v>-867609</v>
      </c>
      <c r="AA4860" s="1">
        <v>-1038953</v>
      </c>
      <c r="AB4860" s="1">
        <v>-1295106</v>
      </c>
      <c r="AC4860" s="1">
        <v>-1829249</v>
      </c>
      <c r="AD4860" s="1">
        <v>-1607031</v>
      </c>
      <c r="AE4860" s="1">
        <v>-1643529</v>
      </c>
      <c r="AF4860" s="1">
        <v>-1970370</v>
      </c>
      <c r="AG4860" s="1">
        <v>-2765273</v>
      </c>
      <c r="AH4860" s="1">
        <v>-3956317</v>
      </c>
      <c r="AI4860" s="1">
        <v>-5137232</v>
      </c>
      <c r="AJ4860" s="1">
        <v>-6568652</v>
      </c>
      <c r="AK4860" s="1">
        <v>-7907763</v>
      </c>
      <c r="AL4860" s="1">
        <v>-8968743</v>
      </c>
      <c r="AM4860" s="1">
        <v>-10016225</v>
      </c>
      <c r="AN4860" s="1">
        <v>-10542599</v>
      </c>
      <c r="AO4860" s="1">
        <v>-10574219</v>
      </c>
      <c r="AP4860" s="1">
        <v>-10833000</v>
      </c>
      <c r="AQ4860" s="1">
        <v>-10350000</v>
      </c>
      <c r="AR4860" s="1">
        <v>-9718000</v>
      </c>
      <c r="AS4860" s="1">
        <v>-9115000</v>
      </c>
      <c r="AT4860" s="1">
        <v>-9244000</v>
      </c>
      <c r="AU4860" s="1">
        <v>-10423000</v>
      </c>
      <c r="AV4860" s="1">
        <v>-12290000</v>
      </c>
      <c r="AW4860" s="1">
        <v>-13738000</v>
      </c>
      <c r="AX4860" s="1">
        <v>-14760000</v>
      </c>
      <c r="AY4860" s="1">
        <v>-15046000</v>
      </c>
      <c r="AZ4860" s="1">
        <v>-15126000</v>
      </c>
      <c r="BA4860" s="1">
        <v>-15356000</v>
      </c>
      <c r="BB4860" s="1">
        <v>-16112000</v>
      </c>
      <c r="BC4860" s="1">
        <v>-15878000</v>
      </c>
      <c r="BD4860" s="1">
        <v>-15873000</v>
      </c>
      <c r="BE4860" s="1">
        <v>-14576000</v>
      </c>
      <c r="BF4860" s="1">
        <v>-12877000</v>
      </c>
      <c r="BG4860" s="1">
        <v>-11270000</v>
      </c>
      <c r="BH4860" s="1">
        <v>-9888000</v>
      </c>
      <c r="BI4860" s="1">
        <v>-8929000</v>
      </c>
      <c r="BJ4860" s="1">
        <v>-8802000</v>
      </c>
      <c r="BK4860" s="1">
        <v>-8954000</v>
      </c>
      <c r="BL4860" s="1">
        <v>-8853000</v>
      </c>
      <c r="BM4860" s="1">
        <v>-9021000</v>
      </c>
      <c r="BN4860" s="1">
        <v>-9474000</v>
      </c>
      <c r="BO4860" s="1">
        <v>-9797000</v>
      </c>
    </row>
    <row r="4861" spans="1:67" x14ac:dyDescent="0.3">
      <c r="A4861" t="s">
        <v>3728</v>
      </c>
      <c r="B4861" t="s">
        <v>3728</v>
      </c>
      <c r="C4861" t="s">
        <v>3770</v>
      </c>
      <c r="D4861" t="s">
        <v>3730</v>
      </c>
      <c r="E4861" t="s">
        <v>15</v>
      </c>
      <c r="F4861" t="s">
        <v>12</v>
      </c>
      <c r="G4861" t="s">
        <v>13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-105</v>
      </c>
      <c r="N4861">
        <v>0</v>
      </c>
      <c r="O4861">
        <v>0</v>
      </c>
      <c r="P4861">
        <v>0</v>
      </c>
      <c r="Q4861">
        <v>0</v>
      </c>
      <c r="R4861" s="1">
        <v>-2324</v>
      </c>
      <c r="S4861" s="1">
        <v>-2016</v>
      </c>
      <c r="T4861" s="1">
        <v>-3019</v>
      </c>
      <c r="U4861" s="1">
        <v>-5748</v>
      </c>
      <c r="V4861" s="1">
        <v>-6818</v>
      </c>
      <c r="W4861" s="1">
        <v>-6987</v>
      </c>
      <c r="X4861">
        <v>0</v>
      </c>
      <c r="Y4861" s="1">
        <v>-17239</v>
      </c>
      <c r="Z4861" s="1">
        <v>-15549</v>
      </c>
      <c r="AA4861" s="1">
        <v>-22480</v>
      </c>
      <c r="AB4861" s="1">
        <v>-29768</v>
      </c>
      <c r="AC4861" s="1">
        <v>-43292</v>
      </c>
      <c r="AD4861" s="1">
        <v>-49091</v>
      </c>
      <c r="AE4861" s="1">
        <v>-42630</v>
      </c>
      <c r="AF4861" s="1">
        <v>-45690</v>
      </c>
      <c r="AG4861" s="1">
        <v>-43291</v>
      </c>
      <c r="AH4861" s="1">
        <v>-38105</v>
      </c>
      <c r="AI4861" s="1">
        <v>-31408</v>
      </c>
      <c r="AJ4861" s="1">
        <v>-34232</v>
      </c>
      <c r="AK4861" s="1">
        <v>-35091</v>
      </c>
      <c r="AL4861" s="1">
        <v>-23177</v>
      </c>
      <c r="AM4861" s="1">
        <v>-37655</v>
      </c>
      <c r="AN4861" s="1">
        <v>-37960</v>
      </c>
      <c r="AO4861" s="1">
        <v>-18531</v>
      </c>
      <c r="AP4861" s="1">
        <v>-38000</v>
      </c>
      <c r="AQ4861" s="1">
        <v>-39000</v>
      </c>
      <c r="AR4861" s="1">
        <v>-39000</v>
      </c>
      <c r="AS4861" s="1">
        <v>-39000</v>
      </c>
      <c r="AT4861" s="1">
        <v>-42000</v>
      </c>
      <c r="AU4861" s="1">
        <v>-47000</v>
      </c>
      <c r="AV4861" s="1">
        <v>-48000</v>
      </c>
      <c r="AW4861" s="1">
        <v>-36000</v>
      </c>
      <c r="AX4861" s="1">
        <v>-31000</v>
      </c>
      <c r="AY4861" s="1">
        <v>-28000</v>
      </c>
      <c r="AZ4861" s="1">
        <v>-29000</v>
      </c>
      <c r="BA4861" s="1">
        <v>-32000</v>
      </c>
      <c r="BB4861" s="1">
        <v>-29000</v>
      </c>
      <c r="BC4861" s="1">
        <v>-32000</v>
      </c>
      <c r="BD4861" s="1">
        <v>-28000</v>
      </c>
      <c r="BE4861" s="1">
        <v>-28000</v>
      </c>
      <c r="BF4861" s="1">
        <v>-25000</v>
      </c>
      <c r="BG4861" s="1">
        <v>-27000</v>
      </c>
      <c r="BH4861" s="1">
        <v>-29000</v>
      </c>
      <c r="BI4861" s="1">
        <v>-31000</v>
      </c>
      <c r="BJ4861" s="1">
        <v>-30000</v>
      </c>
      <c r="BK4861" s="1">
        <v>-32000</v>
      </c>
      <c r="BL4861" s="1">
        <v>-35000</v>
      </c>
      <c r="BM4861" s="1">
        <v>-34000</v>
      </c>
      <c r="BN4861" s="1">
        <v>-34000</v>
      </c>
      <c r="BO4861" s="1">
        <v>-33000</v>
      </c>
    </row>
    <row r="4862" spans="1:67" x14ac:dyDescent="0.3">
      <c r="A4862" t="s">
        <v>3728</v>
      </c>
      <c r="B4862" t="s">
        <v>3728</v>
      </c>
      <c r="C4862" t="s">
        <v>3771</v>
      </c>
      <c r="D4862" t="s">
        <v>3747</v>
      </c>
      <c r="E4862" t="s">
        <v>11</v>
      </c>
      <c r="F4862" t="s">
        <v>12</v>
      </c>
      <c r="G4862" t="s">
        <v>13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 s="1">
        <v>-80000</v>
      </c>
      <c r="AJ4862" s="1">
        <v>-85728</v>
      </c>
      <c r="AK4862" s="1">
        <v>-106737</v>
      </c>
      <c r="AL4862" s="1">
        <v>-89338</v>
      </c>
      <c r="AM4862" s="1">
        <v>-86146</v>
      </c>
      <c r="AN4862" s="1">
        <v>-80818</v>
      </c>
      <c r="AO4862" s="1">
        <v>-80448</v>
      </c>
      <c r="AP4862" s="1">
        <v>-61000</v>
      </c>
      <c r="AQ4862" s="1">
        <v>-73000</v>
      </c>
      <c r="AR4862" s="1">
        <v>-70000</v>
      </c>
      <c r="AS4862" s="1">
        <v>-67000</v>
      </c>
      <c r="AT4862" s="1">
        <v>-71000</v>
      </c>
      <c r="AU4862" s="1">
        <v>-2000</v>
      </c>
      <c r="AV4862" s="1">
        <v>-2000</v>
      </c>
      <c r="AW4862">
        <v>0</v>
      </c>
      <c r="AX4862">
        <v>0</v>
      </c>
      <c r="AY4862" s="1">
        <v>-17300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</row>
    <row r="4863" spans="1:67" x14ac:dyDescent="0.3">
      <c r="A4863" t="s">
        <v>3728</v>
      </c>
      <c r="B4863" t="s">
        <v>3728</v>
      </c>
      <c r="C4863" t="s">
        <v>3772</v>
      </c>
      <c r="D4863" t="s">
        <v>3773</v>
      </c>
      <c r="E4863" t="s">
        <v>11</v>
      </c>
      <c r="F4863" t="s">
        <v>12</v>
      </c>
      <c r="G4863" t="s">
        <v>2029</v>
      </c>
      <c r="H4863" s="1">
        <v>-202868</v>
      </c>
      <c r="I4863" s="1">
        <v>-223612</v>
      </c>
      <c r="J4863" s="1">
        <v>-259757</v>
      </c>
      <c r="K4863" s="1">
        <v>-263016</v>
      </c>
      <c r="L4863" s="1">
        <v>-310142</v>
      </c>
      <c r="M4863" s="1">
        <v>-370000</v>
      </c>
      <c r="N4863" s="1">
        <v>-397000</v>
      </c>
      <c r="O4863" s="1">
        <v>-469000</v>
      </c>
      <c r="P4863" s="1">
        <v>-559000</v>
      </c>
      <c r="Q4863" s="1">
        <v>-561000</v>
      </c>
      <c r="R4863" s="1">
        <v>-579000</v>
      </c>
      <c r="S4863" s="1">
        <v>-615000</v>
      </c>
      <c r="T4863" s="1">
        <v>-677000</v>
      </c>
      <c r="U4863" s="1">
        <v>-810000</v>
      </c>
      <c r="V4863" s="1">
        <v>-852000</v>
      </c>
      <c r="W4863" s="1">
        <v>-220000</v>
      </c>
      <c r="X4863" s="1">
        <v>-863000</v>
      </c>
      <c r="Y4863" s="1">
        <v>-906000</v>
      </c>
      <c r="Z4863" s="1">
        <v>-948000</v>
      </c>
      <c r="AA4863" s="1">
        <v>-1027000</v>
      </c>
      <c r="AB4863" s="1">
        <v>-1259000</v>
      </c>
      <c r="AC4863" s="1">
        <v>-1406000</v>
      </c>
      <c r="AD4863" s="1">
        <v>-1534000</v>
      </c>
      <c r="AE4863" s="1">
        <v>-1852000</v>
      </c>
      <c r="AF4863" s="1">
        <v>-2288000</v>
      </c>
      <c r="AG4863" s="1">
        <v>-2608000</v>
      </c>
      <c r="AH4863" s="1">
        <v>-3011000</v>
      </c>
      <c r="AI4863" s="1">
        <v>-3716000</v>
      </c>
      <c r="AJ4863" s="1">
        <v>-4127000</v>
      </c>
      <c r="AK4863" s="1">
        <v>-4587000</v>
      </c>
      <c r="AL4863" s="1">
        <v>-4886000</v>
      </c>
      <c r="AM4863" s="1">
        <v>-5181000</v>
      </c>
      <c r="AN4863" s="1">
        <v>-5489000</v>
      </c>
      <c r="AO4863" s="1">
        <v>-5483100</v>
      </c>
      <c r="AP4863" s="1">
        <v>-5209000</v>
      </c>
      <c r="AQ4863" s="1">
        <v>-5063000</v>
      </c>
      <c r="AR4863" s="1">
        <v>-5315000</v>
      </c>
      <c r="AS4863" s="1">
        <v>-5843000</v>
      </c>
      <c r="AT4863" s="1">
        <v>-6146000</v>
      </c>
      <c r="AU4863" s="1">
        <v>-6535000</v>
      </c>
      <c r="AV4863" s="1">
        <v>-6754000</v>
      </c>
      <c r="AW4863" s="1">
        <v>-7591000</v>
      </c>
      <c r="AX4863" s="1">
        <v>-8207000</v>
      </c>
      <c r="AY4863" s="1">
        <v>-9061000</v>
      </c>
      <c r="AZ4863" s="1">
        <v>-9352000</v>
      </c>
      <c r="BA4863" s="1">
        <v>-9937000</v>
      </c>
      <c r="BB4863" s="1">
        <v>-10514000</v>
      </c>
      <c r="BC4863" s="1">
        <v>-11231000</v>
      </c>
      <c r="BD4863" s="1">
        <v>-12161000</v>
      </c>
      <c r="BE4863" s="1">
        <v>-12765000</v>
      </c>
      <c r="BF4863" s="1">
        <v>-12908000</v>
      </c>
      <c r="BG4863" s="1">
        <v>-13331000</v>
      </c>
      <c r="BH4863" s="1">
        <v>-13820000</v>
      </c>
      <c r="BI4863" s="1">
        <v>-13452000</v>
      </c>
      <c r="BJ4863" s="1">
        <v>-13689000</v>
      </c>
      <c r="BK4863" s="1">
        <v>-13157000</v>
      </c>
      <c r="BL4863" s="1">
        <v>-13286000</v>
      </c>
      <c r="BM4863" s="1">
        <v>-13763000</v>
      </c>
      <c r="BN4863" s="1">
        <v>-14422000</v>
      </c>
      <c r="BO4863" s="1">
        <v>-15019000</v>
      </c>
    </row>
    <row r="4864" spans="1:67" x14ac:dyDescent="0.3">
      <c r="A4864" t="s">
        <v>3728</v>
      </c>
      <c r="B4864" t="s">
        <v>3728</v>
      </c>
      <c r="C4864" t="s">
        <v>3774</v>
      </c>
      <c r="D4864" t="s">
        <v>3775</v>
      </c>
      <c r="E4864" t="s">
        <v>15</v>
      </c>
      <c r="F4864" t="s">
        <v>12</v>
      </c>
      <c r="G4864" t="s">
        <v>2029</v>
      </c>
      <c r="H4864" s="1">
        <v>-539049</v>
      </c>
      <c r="I4864" s="1">
        <v>-512408</v>
      </c>
      <c r="J4864" s="1">
        <v>-539044</v>
      </c>
      <c r="K4864" s="1">
        <v>-583125</v>
      </c>
      <c r="L4864" s="1">
        <v>-588159</v>
      </c>
      <c r="M4864" s="1">
        <v>-725328</v>
      </c>
      <c r="N4864" s="1">
        <v>-895976</v>
      </c>
      <c r="O4864" s="1">
        <v>-1008948</v>
      </c>
      <c r="P4864" s="1">
        <v>-1346095</v>
      </c>
      <c r="Q4864" s="1">
        <v>-1617221</v>
      </c>
      <c r="R4864" s="1">
        <v>-1718014</v>
      </c>
      <c r="S4864" s="1">
        <v>-1845967</v>
      </c>
      <c r="T4864" s="1">
        <v>-2037999</v>
      </c>
      <c r="U4864" s="1">
        <v>-2294446</v>
      </c>
      <c r="V4864" s="1">
        <v>-2344024</v>
      </c>
      <c r="W4864" s="1">
        <v>-79678</v>
      </c>
      <c r="X4864" s="1">
        <v>-2271379</v>
      </c>
      <c r="Y4864" s="1">
        <v>-2151264</v>
      </c>
      <c r="Z4864" s="1">
        <v>-1919663</v>
      </c>
      <c r="AA4864" s="1">
        <v>-1885720</v>
      </c>
      <c r="AB4864" s="1">
        <v>-2015346</v>
      </c>
      <c r="AC4864" s="1">
        <v>-1707207</v>
      </c>
      <c r="AD4864" s="1">
        <v>-1396164</v>
      </c>
      <c r="AE4864" s="1">
        <v>-2751878</v>
      </c>
      <c r="AF4864" s="1">
        <v>-3537384</v>
      </c>
      <c r="AG4864" s="1">
        <v>-3698252</v>
      </c>
      <c r="AH4864" s="1">
        <v>-4494953</v>
      </c>
      <c r="AI4864" s="1">
        <v>-6758337</v>
      </c>
      <c r="AJ4864" s="1">
        <v>-10649459</v>
      </c>
      <c r="AK4864" s="1">
        <v>-15125400</v>
      </c>
      <c r="AL4864" s="1">
        <v>-19163777</v>
      </c>
      <c r="AM4864" s="1">
        <v>-22557212</v>
      </c>
      <c r="AN4864" s="1">
        <v>-25821800</v>
      </c>
      <c r="AO4864" s="1">
        <v>-28504622</v>
      </c>
      <c r="AP4864" s="1">
        <v>-31417000</v>
      </c>
      <c r="AQ4864" s="1">
        <v>-34026000</v>
      </c>
      <c r="AR4864" s="1">
        <v>-37688000</v>
      </c>
      <c r="AS4864" s="1">
        <v>-42197000</v>
      </c>
      <c r="AT4864" s="1">
        <v>-46847000</v>
      </c>
      <c r="AU4864" s="1">
        <v>-53531000</v>
      </c>
      <c r="AV4864" s="1">
        <v>-61239000</v>
      </c>
      <c r="AW4864" s="1">
        <v>-68105000</v>
      </c>
      <c r="AX4864" s="1">
        <v>-73980000</v>
      </c>
      <c r="AY4864" s="1">
        <v>-76441000</v>
      </c>
      <c r="AZ4864" s="1">
        <v>-81708000</v>
      </c>
      <c r="BA4864" s="1">
        <v>-86810000</v>
      </c>
      <c r="BB4864" s="1">
        <v>-95069000</v>
      </c>
      <c r="BC4864" s="1">
        <v>-102720000</v>
      </c>
      <c r="BD4864" s="1">
        <v>-107227000</v>
      </c>
      <c r="BE4864" s="1">
        <v>-108601000</v>
      </c>
      <c r="BF4864" s="1">
        <v>-107413000</v>
      </c>
      <c r="BG4864" s="1">
        <v>-105239000</v>
      </c>
      <c r="BH4864" s="1">
        <v>-100113000</v>
      </c>
      <c r="BI4864" s="1">
        <v>-96270000</v>
      </c>
      <c r="BJ4864" s="1">
        <v>-93303000</v>
      </c>
      <c r="BK4864" s="1">
        <v>-90213000</v>
      </c>
      <c r="BL4864" s="1">
        <v>-87312000</v>
      </c>
      <c r="BM4864" s="1">
        <v>-83396000</v>
      </c>
      <c r="BN4864" s="1">
        <v>-81743000</v>
      </c>
      <c r="BO4864" s="1">
        <v>-76274000</v>
      </c>
    </row>
    <row r="4865" spans="1:67" x14ac:dyDescent="0.3">
      <c r="A4865" t="s">
        <v>3728</v>
      </c>
      <c r="B4865" t="s">
        <v>3728</v>
      </c>
      <c r="C4865" t="s">
        <v>3776</v>
      </c>
      <c r="D4865" t="s">
        <v>3775</v>
      </c>
      <c r="E4865" t="s">
        <v>15</v>
      </c>
      <c r="F4865" t="s">
        <v>12</v>
      </c>
      <c r="G4865" t="s">
        <v>2029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-656</v>
      </c>
      <c r="U4865" s="1">
        <v>2840</v>
      </c>
      <c r="V4865">
        <v>0</v>
      </c>
      <c r="W4865">
        <v>0</v>
      </c>
      <c r="X4865" s="1">
        <v>-7318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</row>
    <row r="4866" spans="1:67" x14ac:dyDescent="0.3">
      <c r="A4866" t="s">
        <v>3728</v>
      </c>
      <c r="B4866" t="s">
        <v>3728</v>
      </c>
      <c r="C4866" t="s">
        <v>3777</v>
      </c>
      <c r="D4866" t="s">
        <v>3775</v>
      </c>
      <c r="E4866" t="s">
        <v>15</v>
      </c>
      <c r="F4866" t="s">
        <v>12</v>
      </c>
      <c r="G4866" t="s">
        <v>2029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 s="1">
        <v>-50600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</row>
    <row r="4867" spans="1:67" x14ac:dyDescent="0.3">
      <c r="A4867" t="s">
        <v>3728</v>
      </c>
      <c r="B4867" t="s">
        <v>3728</v>
      </c>
      <c r="C4867" t="s">
        <v>3778</v>
      </c>
      <c r="D4867" t="s">
        <v>3773</v>
      </c>
      <c r="E4867" t="s">
        <v>11</v>
      </c>
      <c r="F4867" t="s">
        <v>12</v>
      </c>
      <c r="G4867" t="s">
        <v>2029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 s="1">
        <v>-284000</v>
      </c>
      <c r="AJ4867" s="1">
        <v>-304789</v>
      </c>
      <c r="AK4867" s="1">
        <v>-450986</v>
      </c>
      <c r="AL4867" s="1">
        <v>-356284</v>
      </c>
      <c r="AM4867" s="1">
        <v>-327402</v>
      </c>
      <c r="AN4867" s="1">
        <v>-306567</v>
      </c>
      <c r="AO4867" s="1">
        <v>-304210</v>
      </c>
      <c r="AP4867" s="1">
        <v>-225000</v>
      </c>
      <c r="AQ4867" s="1">
        <v>-263000</v>
      </c>
      <c r="AR4867" s="1">
        <v>-267000</v>
      </c>
      <c r="AS4867" s="1">
        <v>-243000</v>
      </c>
      <c r="AT4867" s="1">
        <v>-228000</v>
      </c>
      <c r="AU4867" s="1">
        <v>-7000</v>
      </c>
      <c r="AV4867" s="1">
        <v>-7000</v>
      </c>
      <c r="AW4867">
        <v>0</v>
      </c>
      <c r="AX4867">
        <v>0</v>
      </c>
      <c r="AY4867" s="1">
        <v>-62500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</row>
    <row r="4868" spans="1:67" x14ac:dyDescent="0.3">
      <c r="A4868" t="s">
        <v>3728</v>
      </c>
      <c r="B4868" t="s">
        <v>3728</v>
      </c>
      <c r="C4868" t="s">
        <v>3779</v>
      </c>
      <c r="D4868" t="s">
        <v>3773</v>
      </c>
      <c r="E4868" t="s">
        <v>11</v>
      </c>
      <c r="F4868" t="s">
        <v>12</v>
      </c>
      <c r="G4868" t="s">
        <v>2029</v>
      </c>
      <c r="H4868" s="1">
        <v>-18032</v>
      </c>
      <c r="I4868" s="1">
        <v>-17888</v>
      </c>
      <c r="J4868" s="1">
        <v>-19243</v>
      </c>
      <c r="K4868" s="1">
        <v>-19484</v>
      </c>
      <c r="L4868" s="1">
        <v>-27068</v>
      </c>
      <c r="M4868" s="1">
        <v>-45000</v>
      </c>
      <c r="N4868" s="1">
        <v>-48000</v>
      </c>
      <c r="O4868" s="1">
        <v>-63000</v>
      </c>
      <c r="P4868" s="1">
        <v>-78000</v>
      </c>
      <c r="Q4868" s="1">
        <v>-79000</v>
      </c>
      <c r="R4868" s="1">
        <v>-78000</v>
      </c>
      <c r="S4868" s="1">
        <v>-80000</v>
      </c>
      <c r="T4868" s="1">
        <v>-87000</v>
      </c>
      <c r="U4868" s="1">
        <v>-106000</v>
      </c>
      <c r="V4868" s="1">
        <v>-111000</v>
      </c>
      <c r="W4868" s="1">
        <v>-29000</v>
      </c>
      <c r="X4868" s="1">
        <v>-114000</v>
      </c>
      <c r="Y4868" s="1">
        <v>-154000</v>
      </c>
      <c r="Z4868" s="1">
        <v>-166000</v>
      </c>
      <c r="AA4868" s="1">
        <v>-177000</v>
      </c>
      <c r="AB4868" s="1">
        <v>-171000</v>
      </c>
      <c r="AC4868" s="1">
        <v>-240000</v>
      </c>
      <c r="AD4868" s="1">
        <v>-244000</v>
      </c>
      <c r="AE4868" s="1">
        <v>-192000</v>
      </c>
      <c r="AF4868" s="1">
        <v>-221000</v>
      </c>
      <c r="AG4868" s="1">
        <v>-249000</v>
      </c>
      <c r="AH4868" s="1">
        <v>-289000</v>
      </c>
      <c r="AI4868" s="1">
        <v>-355000</v>
      </c>
      <c r="AJ4868" s="1">
        <v>-396000</v>
      </c>
      <c r="AK4868" s="1">
        <v>-480000</v>
      </c>
      <c r="AL4868" s="1">
        <v>-525000</v>
      </c>
      <c r="AM4868" s="1">
        <v>-558000</v>
      </c>
      <c r="AN4868" s="1">
        <v>-587000</v>
      </c>
      <c r="AO4868" s="1">
        <v>-589400</v>
      </c>
      <c r="AP4868" s="1">
        <v>-931000</v>
      </c>
      <c r="AQ4868" s="1">
        <v>-905000</v>
      </c>
      <c r="AR4868" s="1">
        <v>-868000</v>
      </c>
      <c r="AS4868" s="1">
        <v>-927000</v>
      </c>
      <c r="AT4868" s="1">
        <v>-975000</v>
      </c>
      <c r="AU4868" s="1">
        <v>-1093000</v>
      </c>
      <c r="AV4868" s="1">
        <v>-1147000</v>
      </c>
      <c r="AW4868" s="1">
        <v>-1287000</v>
      </c>
      <c r="AX4868" s="1">
        <v>-1395000</v>
      </c>
      <c r="AY4868" s="1">
        <v>-1540000</v>
      </c>
      <c r="AZ4868" s="1">
        <v>-1589000</v>
      </c>
      <c r="BA4868" s="1">
        <v>-1688000</v>
      </c>
      <c r="BB4868" s="1">
        <v>-1785000</v>
      </c>
      <c r="BC4868" s="1">
        <v>-1906000</v>
      </c>
      <c r="BD4868" s="1">
        <v>-2065000</v>
      </c>
      <c r="BE4868" s="1">
        <v>-2171000</v>
      </c>
      <c r="BF4868" s="1">
        <v>-2191000</v>
      </c>
      <c r="BG4868" s="1">
        <v>-2261000</v>
      </c>
      <c r="BH4868" s="1">
        <v>-2348000</v>
      </c>
      <c r="BI4868" s="1">
        <v>-2285000</v>
      </c>
      <c r="BJ4868" s="1">
        <v>-2324000</v>
      </c>
      <c r="BK4868" s="1">
        <v>-3257000</v>
      </c>
      <c r="BL4868" s="1">
        <v>-3693000</v>
      </c>
      <c r="BM4868" s="1">
        <v>-3825000</v>
      </c>
      <c r="BN4868" s="1">
        <v>-4007000</v>
      </c>
      <c r="BO4868" s="1">
        <v>-4174000</v>
      </c>
    </row>
    <row r="4869" spans="1:67" x14ac:dyDescent="0.3">
      <c r="A4869" t="s">
        <v>3728</v>
      </c>
      <c r="B4869" t="s">
        <v>3728</v>
      </c>
      <c r="C4869" t="s">
        <v>3780</v>
      </c>
      <c r="D4869" t="s">
        <v>3775</v>
      </c>
      <c r="E4869" t="s">
        <v>15</v>
      </c>
      <c r="F4869" t="s">
        <v>12</v>
      </c>
      <c r="G4869" t="s">
        <v>2029</v>
      </c>
      <c r="H4869" s="1">
        <v>-69956</v>
      </c>
      <c r="I4869" s="1">
        <v>-69635</v>
      </c>
      <c r="J4869" s="1">
        <v>-67660</v>
      </c>
      <c r="K4869" s="1">
        <v>-65247</v>
      </c>
      <c r="L4869" s="1">
        <v>-53876</v>
      </c>
      <c r="M4869" s="1">
        <v>-66511</v>
      </c>
      <c r="N4869" s="1">
        <v>-83001</v>
      </c>
      <c r="O4869" s="1">
        <v>-139588</v>
      </c>
      <c r="P4869" s="1">
        <v>-221486</v>
      </c>
      <c r="Q4869" s="1">
        <v>-324391</v>
      </c>
      <c r="R4869" s="1">
        <v>-388139</v>
      </c>
      <c r="S4869" s="1">
        <v>-434479</v>
      </c>
      <c r="T4869" s="1">
        <v>-481683</v>
      </c>
      <c r="U4869" s="1">
        <v>-511537</v>
      </c>
      <c r="V4869" s="1">
        <v>-468077</v>
      </c>
      <c r="W4869" s="1">
        <v>-13267</v>
      </c>
      <c r="X4869" s="1">
        <v>-371639</v>
      </c>
      <c r="Y4869" s="1">
        <v>-251288</v>
      </c>
      <c r="Z4869" s="1">
        <v>-304557</v>
      </c>
      <c r="AA4869" s="1">
        <v>-453166</v>
      </c>
      <c r="AB4869" s="1">
        <v>-272517</v>
      </c>
      <c r="AC4869" s="1">
        <v>-363313</v>
      </c>
      <c r="AD4869" s="1">
        <v>-448659</v>
      </c>
      <c r="AE4869" s="1">
        <v>-557813</v>
      </c>
      <c r="AF4869" s="1">
        <v>-580406</v>
      </c>
      <c r="AG4869" s="1">
        <v>-631112</v>
      </c>
      <c r="AH4869" s="1">
        <v>-795208</v>
      </c>
      <c r="AI4869" s="1">
        <v>-657265</v>
      </c>
      <c r="AJ4869" s="1">
        <v>-745235</v>
      </c>
      <c r="AK4869" s="1">
        <v>-865840</v>
      </c>
      <c r="AL4869" s="1">
        <v>-1058181</v>
      </c>
      <c r="AM4869" s="1">
        <v>-1079895</v>
      </c>
      <c r="AN4869" s="1">
        <v>-966017</v>
      </c>
      <c r="AO4869" s="1">
        <v>-698490</v>
      </c>
      <c r="AP4869" s="1">
        <v>-1888000</v>
      </c>
      <c r="AQ4869" s="1">
        <v>-2481000</v>
      </c>
      <c r="AR4869" s="1">
        <v>-3526000</v>
      </c>
      <c r="AS4869" s="1">
        <v>-4432000</v>
      </c>
      <c r="AT4869" s="1">
        <v>-5223000</v>
      </c>
      <c r="AU4869" s="1">
        <v>-6265000</v>
      </c>
      <c r="AV4869" s="1">
        <v>-7572000</v>
      </c>
      <c r="AW4869" s="1">
        <v>-8714000</v>
      </c>
      <c r="AX4869" s="1">
        <v>-9564000</v>
      </c>
      <c r="AY4869" s="1">
        <v>-9787000</v>
      </c>
      <c r="AZ4869" s="1">
        <v>-10128000</v>
      </c>
      <c r="BA4869" s="1">
        <v>-10347000</v>
      </c>
      <c r="BB4869" s="1">
        <v>-10934000</v>
      </c>
      <c r="BC4869" s="1">
        <v>-10998000</v>
      </c>
      <c r="BD4869" s="1">
        <v>-10727000</v>
      </c>
      <c r="BE4869" s="1">
        <v>-9901000</v>
      </c>
      <c r="BF4869" s="1">
        <v>-8568000</v>
      </c>
      <c r="BG4869" s="1">
        <v>-7154000</v>
      </c>
      <c r="BH4869" s="1">
        <v>-5537000</v>
      </c>
      <c r="BI4869" s="1">
        <v>-3996000</v>
      </c>
      <c r="BJ4869" s="1">
        <v>-2706000</v>
      </c>
      <c r="BK4869" s="1">
        <v>-1466000</v>
      </c>
      <c r="BL4869" s="1">
        <v>-2106000</v>
      </c>
      <c r="BM4869" s="1">
        <v>-3484000</v>
      </c>
      <c r="BN4869" s="1">
        <v>-5179000</v>
      </c>
      <c r="BO4869" s="1">
        <v>-7263000</v>
      </c>
    </row>
    <row r="4870" spans="1:67" x14ac:dyDescent="0.3">
      <c r="A4870" t="s">
        <v>3728</v>
      </c>
      <c r="B4870" t="s">
        <v>3728</v>
      </c>
      <c r="C4870" t="s">
        <v>3781</v>
      </c>
      <c r="D4870" t="s">
        <v>3775</v>
      </c>
      <c r="E4870" t="s">
        <v>15</v>
      </c>
      <c r="F4870" t="s">
        <v>12</v>
      </c>
      <c r="G4870" t="s">
        <v>2029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 s="1">
        <v>-5900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</row>
    <row r="4871" spans="1:67" x14ac:dyDescent="0.3">
      <c r="A4871" t="s">
        <v>3728</v>
      </c>
      <c r="B4871" t="s">
        <v>3728</v>
      </c>
      <c r="C4871" t="s">
        <v>3782</v>
      </c>
      <c r="D4871" t="s">
        <v>3773</v>
      </c>
      <c r="E4871" t="s">
        <v>11</v>
      </c>
      <c r="F4871" t="s">
        <v>12</v>
      </c>
      <c r="G4871" t="s">
        <v>2029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 s="1">
        <v>-27000</v>
      </c>
      <c r="AJ4871" s="1">
        <v>-29719</v>
      </c>
      <c r="AK4871" s="1">
        <v>-49041</v>
      </c>
      <c r="AL4871" s="1">
        <v>-36632</v>
      </c>
      <c r="AM4871" s="1">
        <v>-35062</v>
      </c>
      <c r="AN4871" s="1">
        <v>-32963</v>
      </c>
      <c r="AO4871" s="1">
        <v>-32516</v>
      </c>
      <c r="AP4871" s="1">
        <v>-67000</v>
      </c>
      <c r="AQ4871" s="1">
        <v>-47000</v>
      </c>
      <c r="AR4871" s="1">
        <v>-33000</v>
      </c>
      <c r="AS4871" s="1">
        <v>-39000</v>
      </c>
      <c r="AT4871" s="1">
        <v>-36000</v>
      </c>
      <c r="AU4871" s="1">
        <v>-2000</v>
      </c>
      <c r="AV4871" s="1">
        <v>-2000</v>
      </c>
      <c r="AW4871">
        <v>0</v>
      </c>
      <c r="AX4871">
        <v>0</v>
      </c>
      <c r="AY4871" s="1">
        <v>-105000</v>
      </c>
      <c r="AZ4871">
        <v>0</v>
      </c>
      <c r="BA4871">
        <v>0</v>
      </c>
      <c r="BB4871">
        <v>0</v>
      </c>
      <c r="BC4871" s="1">
        <v>-800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</row>
    <row r="4872" spans="1:67" x14ac:dyDescent="0.3">
      <c r="A4872" t="s">
        <v>3728</v>
      </c>
      <c r="B4872" t="s">
        <v>3728</v>
      </c>
      <c r="C4872" t="s">
        <v>3783</v>
      </c>
      <c r="D4872" t="s">
        <v>3730</v>
      </c>
      <c r="E4872" t="s">
        <v>15</v>
      </c>
      <c r="F4872" t="s">
        <v>12</v>
      </c>
      <c r="G4872" t="s">
        <v>13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-23</v>
      </c>
      <c r="AB4872">
        <v>-22</v>
      </c>
      <c r="AC4872">
        <v>-31</v>
      </c>
      <c r="AD4872">
        <v>-36</v>
      </c>
      <c r="AE4872">
        <v>-37</v>
      </c>
      <c r="AF4872">
        <v>-28</v>
      </c>
      <c r="AG4872">
        <v>-19</v>
      </c>
      <c r="AH4872">
        <v>-34</v>
      </c>
      <c r="AI4872">
        <v>-17</v>
      </c>
      <c r="AJ4872">
        <v>-37</v>
      </c>
      <c r="AK4872">
        <v>-31</v>
      </c>
      <c r="AL4872">
        <v>-31</v>
      </c>
      <c r="AM4872">
        <v>-31</v>
      </c>
      <c r="AN4872">
        <v>-24</v>
      </c>
      <c r="AO4872">
        <v>-35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</row>
    <row r="4873" spans="1:67" x14ac:dyDescent="0.3">
      <c r="A4873" t="s">
        <v>3728</v>
      </c>
      <c r="B4873" t="s">
        <v>3728</v>
      </c>
      <c r="C4873" t="s">
        <v>3784</v>
      </c>
      <c r="D4873" t="s">
        <v>3730</v>
      </c>
      <c r="E4873" t="s">
        <v>15</v>
      </c>
      <c r="F4873" t="s">
        <v>12</v>
      </c>
      <c r="G4873" t="s">
        <v>13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 s="1">
        <v>-11220</v>
      </c>
      <c r="AG4873" s="1">
        <v>-12823</v>
      </c>
      <c r="AH4873" s="1">
        <v>-19754</v>
      </c>
      <c r="AI4873" s="1">
        <v>-41534</v>
      </c>
      <c r="AJ4873" s="1">
        <v>-52873</v>
      </c>
      <c r="AK4873" s="1">
        <v>-62187</v>
      </c>
      <c r="AL4873" s="1">
        <v>-67527</v>
      </c>
      <c r="AM4873" s="1">
        <v>-101508</v>
      </c>
      <c r="AN4873" s="1">
        <v>-73245</v>
      </c>
      <c r="AO4873" s="1">
        <v>-77902</v>
      </c>
      <c r="AP4873" s="1">
        <v>-87000</v>
      </c>
      <c r="AQ4873" s="1">
        <v>-131000</v>
      </c>
      <c r="AR4873" s="1">
        <v>-127000</v>
      </c>
      <c r="AS4873" s="1">
        <v>-97000</v>
      </c>
      <c r="AT4873" s="1">
        <v>-95000</v>
      </c>
      <c r="AU4873" s="1">
        <v>-119000</v>
      </c>
      <c r="AV4873" s="1">
        <v>-107000</v>
      </c>
      <c r="AW4873" s="1">
        <v>-72000</v>
      </c>
      <c r="AX4873" s="1">
        <v>-60000</v>
      </c>
      <c r="AY4873" s="1">
        <v>-21000</v>
      </c>
      <c r="AZ4873" s="1">
        <v>-24000</v>
      </c>
      <c r="BA4873" s="1">
        <v>-28000</v>
      </c>
      <c r="BB4873" s="1">
        <v>-29000</v>
      </c>
      <c r="BC4873" s="1">
        <v>-22000</v>
      </c>
      <c r="BD4873" s="1">
        <v>-19000</v>
      </c>
      <c r="BE4873" s="1">
        <v>-20000</v>
      </c>
      <c r="BF4873" s="1">
        <v>-22000</v>
      </c>
      <c r="BG4873" s="1">
        <v>-21000</v>
      </c>
      <c r="BH4873" s="1">
        <v>-27000</v>
      </c>
      <c r="BI4873" s="1">
        <v>-24000</v>
      </c>
      <c r="BJ4873" s="1">
        <v>-20000</v>
      </c>
      <c r="BK4873" s="1">
        <v>-23000</v>
      </c>
      <c r="BL4873" s="1">
        <v>-26000</v>
      </c>
      <c r="BM4873" s="1">
        <v>-29000</v>
      </c>
      <c r="BN4873" s="1">
        <v>-32000</v>
      </c>
      <c r="BO4873" s="1">
        <v>-32000</v>
      </c>
    </row>
    <row r="4874" spans="1:67" x14ac:dyDescent="0.3">
      <c r="A4874" t="s">
        <v>3728</v>
      </c>
      <c r="B4874" t="s">
        <v>3728</v>
      </c>
      <c r="C4874" t="s">
        <v>3785</v>
      </c>
      <c r="D4874" t="s">
        <v>3730</v>
      </c>
      <c r="E4874" t="s">
        <v>15</v>
      </c>
      <c r="F4874" t="s">
        <v>12</v>
      </c>
      <c r="G4874" t="s">
        <v>13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 s="1">
        <v>45690</v>
      </c>
      <c r="AG4874" s="1">
        <v>43291</v>
      </c>
      <c r="AH4874" s="1">
        <v>38105</v>
      </c>
      <c r="AI4874" s="1">
        <v>31408</v>
      </c>
      <c r="AJ4874" s="1">
        <v>34232</v>
      </c>
      <c r="AK4874" s="1">
        <v>35091</v>
      </c>
      <c r="AL4874" s="1">
        <v>23177</v>
      </c>
      <c r="AM4874" s="1">
        <v>37655</v>
      </c>
      <c r="AN4874" s="1">
        <v>19500</v>
      </c>
      <c r="AO4874" s="1">
        <v>18531</v>
      </c>
      <c r="AP4874" s="1">
        <v>38000</v>
      </c>
      <c r="AQ4874" s="1">
        <v>39000</v>
      </c>
      <c r="AR4874" s="1">
        <v>39000</v>
      </c>
      <c r="AS4874" s="1">
        <v>39000</v>
      </c>
      <c r="AT4874" s="1">
        <v>42000</v>
      </c>
      <c r="AU4874" s="1">
        <v>47000</v>
      </c>
      <c r="AV4874" s="1">
        <v>48000</v>
      </c>
      <c r="AW4874" s="1">
        <v>36000</v>
      </c>
      <c r="AX4874" s="1">
        <v>31000</v>
      </c>
      <c r="AY4874" s="1">
        <v>28000</v>
      </c>
      <c r="AZ4874" s="1">
        <v>29000</v>
      </c>
      <c r="BA4874" s="1">
        <v>32000</v>
      </c>
      <c r="BB4874" s="1">
        <v>29000</v>
      </c>
      <c r="BC4874" s="1">
        <v>32000</v>
      </c>
      <c r="BD4874" s="1">
        <v>28000</v>
      </c>
      <c r="BE4874" s="1">
        <v>28000</v>
      </c>
      <c r="BF4874" s="1">
        <v>25000</v>
      </c>
      <c r="BG4874" s="1">
        <v>27000</v>
      </c>
      <c r="BH4874" s="1">
        <v>29000</v>
      </c>
      <c r="BI4874" s="1">
        <v>31000</v>
      </c>
      <c r="BJ4874" s="1">
        <v>30000</v>
      </c>
      <c r="BK4874" s="1">
        <v>32000</v>
      </c>
      <c r="BL4874" s="1">
        <v>35000</v>
      </c>
      <c r="BM4874" s="1">
        <v>34000</v>
      </c>
      <c r="BN4874" s="1">
        <v>34000</v>
      </c>
      <c r="BO4874" s="1">
        <v>33000</v>
      </c>
    </row>
    <row r="4875" spans="1:67" x14ac:dyDescent="0.3">
      <c r="A4875" t="s">
        <v>3728</v>
      </c>
      <c r="B4875" t="s">
        <v>3728</v>
      </c>
      <c r="C4875" t="s">
        <v>3786</v>
      </c>
      <c r="D4875" t="s">
        <v>3730</v>
      </c>
      <c r="E4875" t="s">
        <v>15</v>
      </c>
      <c r="F4875" t="s">
        <v>12</v>
      </c>
      <c r="G4875" t="s">
        <v>13</v>
      </c>
      <c r="H4875" s="1">
        <v>-117875</v>
      </c>
      <c r="I4875" s="1">
        <v>-113096</v>
      </c>
      <c r="J4875" s="1">
        <v>-138530</v>
      </c>
      <c r="K4875" s="1">
        <v>-154298</v>
      </c>
      <c r="L4875" s="1">
        <v>-160056</v>
      </c>
      <c r="M4875" s="1">
        <v>-153311</v>
      </c>
      <c r="N4875" s="1">
        <v>-181397</v>
      </c>
      <c r="O4875" s="1">
        <v>-185831</v>
      </c>
      <c r="P4875" s="1">
        <v>-212132</v>
      </c>
      <c r="Q4875" s="1">
        <v>-250764</v>
      </c>
      <c r="R4875" s="1">
        <v>-260085</v>
      </c>
      <c r="S4875" s="1">
        <v>-262948</v>
      </c>
      <c r="T4875" s="1">
        <v>-257039</v>
      </c>
      <c r="U4875" s="1">
        <v>-274453</v>
      </c>
      <c r="V4875" s="1">
        <v>-245772</v>
      </c>
      <c r="W4875" s="1">
        <v>-16048</v>
      </c>
      <c r="X4875" s="1">
        <v>-230270</v>
      </c>
      <c r="Y4875" s="1">
        <v>-208554</v>
      </c>
      <c r="Z4875" s="1">
        <v>-192014</v>
      </c>
      <c r="AA4875" s="1">
        <v>-350432</v>
      </c>
      <c r="AB4875" s="1">
        <v>-270763</v>
      </c>
      <c r="AC4875" s="1">
        <v>-80576</v>
      </c>
      <c r="AD4875" s="1">
        <v>-50465</v>
      </c>
      <c r="AE4875" s="1">
        <v>-165300</v>
      </c>
      <c r="AF4875" s="1">
        <v>-221930</v>
      </c>
      <c r="AG4875" s="1">
        <v>-450405</v>
      </c>
      <c r="AH4875" s="1">
        <v>-468396</v>
      </c>
      <c r="AI4875" s="1">
        <v>-559130</v>
      </c>
      <c r="AJ4875" s="1">
        <v>-738632</v>
      </c>
      <c r="AK4875" s="1">
        <v>-616697</v>
      </c>
      <c r="AL4875" s="1">
        <v>-810275</v>
      </c>
      <c r="AM4875" s="1">
        <v>-988180</v>
      </c>
      <c r="AN4875" s="1">
        <v>-833469</v>
      </c>
      <c r="AO4875" s="1">
        <v>-525481</v>
      </c>
      <c r="AP4875" s="1">
        <v>-981000</v>
      </c>
      <c r="AQ4875" s="1">
        <v>-1014000</v>
      </c>
      <c r="AR4875" s="1">
        <v>-1144000</v>
      </c>
      <c r="AS4875" s="1">
        <v>-1956000</v>
      </c>
      <c r="AT4875" s="1">
        <v>-257000</v>
      </c>
      <c r="AU4875" s="1">
        <v>-1086000</v>
      </c>
      <c r="AV4875" s="1">
        <v>-2285000</v>
      </c>
      <c r="AW4875" s="1">
        <v>-1896000</v>
      </c>
      <c r="AX4875" s="1">
        <v>-734000</v>
      </c>
      <c r="AY4875" s="1">
        <v>-15000</v>
      </c>
      <c r="AZ4875" s="1">
        <v>-15000</v>
      </c>
      <c r="BA4875" s="1">
        <v>-19000</v>
      </c>
      <c r="BB4875" s="1">
        <v>-19000</v>
      </c>
      <c r="BC4875" s="1">
        <v>-14000</v>
      </c>
      <c r="BD4875" s="1">
        <v>-12000</v>
      </c>
      <c r="BE4875" s="1">
        <v>-11000</v>
      </c>
      <c r="BF4875" s="1">
        <v>-12000</v>
      </c>
      <c r="BG4875" s="1">
        <v>-12000</v>
      </c>
      <c r="BH4875" s="1">
        <v>-14000</v>
      </c>
      <c r="BI4875" s="1">
        <v>-15000</v>
      </c>
      <c r="BJ4875" s="1">
        <v>-18000</v>
      </c>
      <c r="BK4875" s="1">
        <v>-15000</v>
      </c>
      <c r="BL4875" s="1">
        <v>-17000</v>
      </c>
      <c r="BM4875" s="1">
        <v>-19000</v>
      </c>
      <c r="BN4875" s="1">
        <v>-21000</v>
      </c>
      <c r="BO4875" s="1">
        <v>-23000</v>
      </c>
    </row>
    <row r="4876" spans="1:67" x14ac:dyDescent="0.3">
      <c r="A4876" t="s">
        <v>3728</v>
      </c>
      <c r="B4876" t="s">
        <v>3728</v>
      </c>
      <c r="C4876" t="s">
        <v>3787</v>
      </c>
      <c r="D4876" t="s">
        <v>3730</v>
      </c>
      <c r="E4876" t="s">
        <v>15</v>
      </c>
      <c r="F4876" t="s">
        <v>12</v>
      </c>
      <c r="G4876" t="s">
        <v>13</v>
      </c>
      <c r="H4876" s="1">
        <v>10462</v>
      </c>
      <c r="I4876" s="1">
        <v>7882</v>
      </c>
      <c r="J4876" s="1">
        <v>8402</v>
      </c>
      <c r="K4876" s="1">
        <v>11164</v>
      </c>
      <c r="L4876" s="1">
        <v>10045</v>
      </c>
      <c r="M4876" s="1">
        <v>-9392</v>
      </c>
      <c r="N4876" s="1">
        <v>7177</v>
      </c>
      <c r="O4876">
        <v>392</v>
      </c>
      <c r="P4876" s="1">
        <v>2330</v>
      </c>
      <c r="Q4876" s="1">
        <v>3432</v>
      </c>
      <c r="R4876" s="1">
        <v>2321</v>
      </c>
      <c r="S4876" s="1">
        <v>1343</v>
      </c>
      <c r="T4876" s="1">
        <v>3019</v>
      </c>
      <c r="U4876" s="1">
        <v>5748</v>
      </c>
      <c r="V4876" s="1">
        <v>6818</v>
      </c>
      <c r="W4876" s="1">
        <v>6987</v>
      </c>
      <c r="X4876">
        <v>0</v>
      </c>
      <c r="Y4876" s="1">
        <v>17238</v>
      </c>
      <c r="Z4876" s="1">
        <v>15549</v>
      </c>
      <c r="AA4876" s="1">
        <v>22480</v>
      </c>
      <c r="AB4876" s="1">
        <v>29768</v>
      </c>
      <c r="AC4876" s="1">
        <v>43292</v>
      </c>
      <c r="AD4876" s="1">
        <v>49091</v>
      </c>
      <c r="AE4876" s="1">
        <v>4263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</row>
    <row r="4877" spans="1:67" x14ac:dyDescent="0.3">
      <c r="A4877" t="s">
        <v>3728</v>
      </c>
      <c r="B4877" t="s">
        <v>3728</v>
      </c>
      <c r="C4877" t="s">
        <v>3788</v>
      </c>
      <c r="D4877" t="s">
        <v>3730</v>
      </c>
      <c r="E4877" t="s">
        <v>15</v>
      </c>
      <c r="F4877" t="s">
        <v>12</v>
      </c>
      <c r="G4877" t="s">
        <v>13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 s="1">
        <v>-4706</v>
      </c>
      <c r="AB4877" s="1">
        <v>-4567</v>
      </c>
      <c r="AC4877" s="1">
        <v>-2137</v>
      </c>
      <c r="AD4877" s="1">
        <v>-3375</v>
      </c>
      <c r="AE4877" s="1">
        <v>-4182</v>
      </c>
      <c r="AF4877" s="1">
        <v>-3722</v>
      </c>
      <c r="AG4877" s="1">
        <v>-2452</v>
      </c>
      <c r="AH4877" s="1">
        <v>-2786</v>
      </c>
      <c r="AI4877" s="1">
        <v>-3758</v>
      </c>
      <c r="AJ4877" s="1">
        <v>-3622</v>
      </c>
      <c r="AK4877" s="1">
        <v>-3710</v>
      </c>
      <c r="AL4877" s="1">
        <v>-2997</v>
      </c>
      <c r="AM4877" s="1">
        <v>-2314</v>
      </c>
      <c r="AN4877" s="1">
        <v>-2020</v>
      </c>
      <c r="AO4877" s="1">
        <v>-2307</v>
      </c>
      <c r="AP4877" s="1">
        <v>-2000</v>
      </c>
      <c r="AQ4877" s="1">
        <v>-2000</v>
      </c>
      <c r="AR4877" s="1">
        <v>-2000</v>
      </c>
      <c r="AS4877" s="1">
        <v>-2000</v>
      </c>
      <c r="AT4877" s="1">
        <v>-3000</v>
      </c>
      <c r="AU4877" s="1">
        <v>-3000</v>
      </c>
      <c r="AV4877" s="1">
        <v>-3000</v>
      </c>
      <c r="AW4877" s="1">
        <v>-300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</row>
    <row r="4878" spans="1:67" x14ac:dyDescent="0.3">
      <c r="A4878" t="s">
        <v>3728</v>
      </c>
      <c r="B4878" t="s">
        <v>3728</v>
      </c>
      <c r="C4878" t="s">
        <v>3789</v>
      </c>
      <c r="D4878" t="s">
        <v>3730</v>
      </c>
      <c r="E4878" t="s">
        <v>15</v>
      </c>
      <c r="F4878" t="s">
        <v>12</v>
      </c>
      <c r="G4878" t="s">
        <v>13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 s="1">
        <v>-1000</v>
      </c>
      <c r="AX4878">
        <v>0</v>
      </c>
      <c r="AY4878">
        <v>0</v>
      </c>
      <c r="AZ4878">
        <v>0</v>
      </c>
      <c r="BA4878" s="1">
        <v>-1000</v>
      </c>
      <c r="BB4878" s="1">
        <v>-2000</v>
      </c>
      <c r="BC4878" s="1">
        <v>-100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 s="1">
        <v>-1000</v>
      </c>
      <c r="BM4878" s="1">
        <v>-1000</v>
      </c>
      <c r="BN4878" s="1">
        <v>-1000</v>
      </c>
      <c r="BO4878" s="1">
        <v>-1000</v>
      </c>
    </row>
    <row r="4879" spans="1:67" x14ac:dyDescent="0.3">
      <c r="A4879" t="s">
        <v>3728</v>
      </c>
      <c r="B4879" t="s">
        <v>3728</v>
      </c>
      <c r="C4879" t="s">
        <v>3790</v>
      </c>
      <c r="D4879" t="s">
        <v>3730</v>
      </c>
      <c r="E4879" t="s">
        <v>15</v>
      </c>
      <c r="F4879" t="s">
        <v>12</v>
      </c>
      <c r="G4879" t="s">
        <v>13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-2</v>
      </c>
      <c r="AB4879">
        <v>-3</v>
      </c>
      <c r="AC4879">
        <v>-3</v>
      </c>
      <c r="AD4879">
        <v>-2</v>
      </c>
      <c r="AE4879">
        <v>-2</v>
      </c>
      <c r="AF4879">
        <v>-2</v>
      </c>
      <c r="AG4879">
        <v>-1</v>
      </c>
      <c r="AH4879">
        <v>-1</v>
      </c>
      <c r="AI4879">
        <v>-3</v>
      </c>
      <c r="AJ4879">
        <v>-2</v>
      </c>
      <c r="AK4879">
        <v>-1</v>
      </c>
      <c r="AL4879">
        <v>-2</v>
      </c>
      <c r="AM4879">
        <v>-1</v>
      </c>
      <c r="AN4879">
        <v>-1</v>
      </c>
      <c r="AO4879">
        <v>-1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</row>
    <row r="4880" spans="1:67" x14ac:dyDescent="0.3">
      <c r="A4880" t="s">
        <v>3728</v>
      </c>
      <c r="B4880" t="s">
        <v>3728</v>
      </c>
      <c r="C4880" t="s">
        <v>3791</v>
      </c>
      <c r="D4880" t="s">
        <v>3730</v>
      </c>
      <c r="E4880" t="s">
        <v>15</v>
      </c>
      <c r="F4880" t="s">
        <v>12</v>
      </c>
      <c r="G4880" t="s">
        <v>13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 s="1">
        <v>-2784</v>
      </c>
      <c r="AB4880">
        <v>-723</v>
      </c>
      <c r="AC4880" s="1">
        <v>-1435</v>
      </c>
      <c r="AD4880" s="1">
        <v>-1725</v>
      </c>
      <c r="AE4880" s="1">
        <v>-1544</v>
      </c>
      <c r="AF4880" s="1">
        <v>-1735</v>
      </c>
      <c r="AG4880" s="1">
        <v>-2563</v>
      </c>
      <c r="AH4880">
        <v>-934</v>
      </c>
      <c r="AI4880" s="1">
        <v>-1497</v>
      </c>
      <c r="AJ4880" s="1">
        <v>-1816</v>
      </c>
      <c r="AK4880" s="1">
        <v>-1689</v>
      </c>
      <c r="AL4880" s="1">
        <v>-1597</v>
      </c>
      <c r="AM4880" s="1">
        <v>-1252</v>
      </c>
      <c r="AN4880" s="1">
        <v>-1403</v>
      </c>
      <c r="AO4880" s="1">
        <v>-1250</v>
      </c>
      <c r="AP4880" s="1">
        <v>-1000</v>
      </c>
      <c r="AQ4880" s="1">
        <v>-1000</v>
      </c>
      <c r="AR4880" s="1">
        <v>-1000</v>
      </c>
      <c r="AS4880" s="1">
        <v>-1000</v>
      </c>
      <c r="AT4880" s="1">
        <v>-28000</v>
      </c>
      <c r="AU4880" s="1">
        <v>-3000</v>
      </c>
      <c r="AV4880" s="1">
        <v>-3000</v>
      </c>
      <c r="AW4880" s="1">
        <v>-1000</v>
      </c>
      <c r="AX4880" s="1">
        <v>-2000</v>
      </c>
      <c r="AY4880" s="1">
        <v>-2000</v>
      </c>
      <c r="AZ4880" s="1">
        <v>-2000</v>
      </c>
      <c r="BA4880" s="1">
        <v>-2000</v>
      </c>
      <c r="BB4880" s="1">
        <v>-2000</v>
      </c>
      <c r="BC4880" s="1">
        <v>-2000</v>
      </c>
      <c r="BD4880" s="1">
        <v>-1000</v>
      </c>
      <c r="BE4880" s="1">
        <v>-2000</v>
      </c>
      <c r="BF4880" s="1">
        <v>-2000</v>
      </c>
      <c r="BG4880" s="1">
        <v>-2000</v>
      </c>
      <c r="BH4880" s="1">
        <v>-2000</v>
      </c>
      <c r="BI4880" s="1">
        <v>-2000</v>
      </c>
      <c r="BJ4880" s="1">
        <v>-3000</v>
      </c>
      <c r="BK4880" s="1">
        <v>-3000</v>
      </c>
      <c r="BL4880" s="1">
        <v>-3000</v>
      </c>
      <c r="BM4880" s="1">
        <v>-3000</v>
      </c>
      <c r="BN4880" s="1">
        <v>-3000</v>
      </c>
      <c r="BO4880" s="1">
        <v>-3000</v>
      </c>
    </row>
    <row r="4881" spans="1:67" x14ac:dyDescent="0.3">
      <c r="A4881" t="s">
        <v>3728</v>
      </c>
      <c r="B4881" t="s">
        <v>3728</v>
      </c>
      <c r="C4881" t="s">
        <v>3792</v>
      </c>
      <c r="D4881" t="s">
        <v>3730</v>
      </c>
      <c r="E4881" t="s">
        <v>15</v>
      </c>
      <c r="F4881" t="s">
        <v>12</v>
      </c>
      <c r="G4881" t="s">
        <v>13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 s="1">
        <v>-1000</v>
      </c>
      <c r="AW4881" s="1">
        <v>-1000</v>
      </c>
      <c r="AX4881" s="1">
        <v>-1000</v>
      </c>
      <c r="AY4881" s="1">
        <v>1000</v>
      </c>
      <c r="AZ4881" s="1">
        <v>-1000</v>
      </c>
      <c r="BA4881" s="1">
        <v>-3000</v>
      </c>
      <c r="BB4881" s="1">
        <v>-4000</v>
      </c>
      <c r="BC4881" s="1">
        <v>-3000</v>
      </c>
      <c r="BD4881">
        <v>0</v>
      </c>
      <c r="BE4881" s="1">
        <v>-1000</v>
      </c>
      <c r="BF4881" s="1">
        <v>-1000</v>
      </c>
      <c r="BG4881" s="1">
        <v>-1000</v>
      </c>
      <c r="BH4881" s="1">
        <v>-200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</row>
    <row r="4882" spans="1:67" x14ac:dyDescent="0.3">
      <c r="A4882" t="s">
        <v>3728</v>
      </c>
      <c r="B4882" t="s">
        <v>3728</v>
      </c>
      <c r="C4882" t="s">
        <v>3793</v>
      </c>
      <c r="D4882" t="s">
        <v>3730</v>
      </c>
      <c r="E4882" t="s">
        <v>15</v>
      </c>
      <c r="F4882" t="s">
        <v>12</v>
      </c>
      <c r="G4882" t="s">
        <v>13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-597</v>
      </c>
      <c r="AB4882">
        <v>-394</v>
      </c>
      <c r="AC4882">
        <v>-821</v>
      </c>
      <c r="AD4882">
        <v>-764</v>
      </c>
      <c r="AE4882">
        <v>-769</v>
      </c>
      <c r="AF4882">
        <v>-868</v>
      </c>
      <c r="AG4882">
        <v>-460</v>
      </c>
      <c r="AH4882">
        <v>-388</v>
      </c>
      <c r="AI4882">
        <v>-560</v>
      </c>
      <c r="AJ4882">
        <v>-596</v>
      </c>
      <c r="AK4882">
        <v>-445</v>
      </c>
      <c r="AL4882" s="1">
        <v>-1190</v>
      </c>
      <c r="AM4882">
        <v>-840</v>
      </c>
      <c r="AN4882" s="1">
        <v>-1115</v>
      </c>
      <c r="AO4882">
        <v>340</v>
      </c>
      <c r="AP4882" s="1">
        <v>-1000</v>
      </c>
      <c r="AQ4882" s="1">
        <v>-2000</v>
      </c>
      <c r="AR4882" s="1">
        <v>-2000</v>
      </c>
      <c r="AS4882" s="1">
        <v>-2000</v>
      </c>
      <c r="AT4882" s="1">
        <v>-2000</v>
      </c>
      <c r="AU4882" s="1">
        <v>-2000</v>
      </c>
      <c r="AV4882" s="1">
        <v>-3000</v>
      </c>
      <c r="AW4882" s="1">
        <v>-2000</v>
      </c>
      <c r="AX4882" s="1">
        <v>-1000</v>
      </c>
      <c r="AY4882" s="1">
        <v>-1000</v>
      </c>
      <c r="AZ4882" s="1">
        <v>-1000</v>
      </c>
      <c r="BA4882" s="1">
        <v>-2000</v>
      </c>
      <c r="BB4882" s="1">
        <v>-3000</v>
      </c>
      <c r="BC4882" s="1">
        <v>-2000</v>
      </c>
      <c r="BD4882" s="1">
        <v>-100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 s="1">
        <v>-1000</v>
      </c>
      <c r="BK4882" s="1">
        <v>-1000</v>
      </c>
      <c r="BL4882" s="1">
        <v>-1000</v>
      </c>
      <c r="BM4882" s="1">
        <v>-1000</v>
      </c>
      <c r="BN4882" s="1">
        <v>-1000</v>
      </c>
      <c r="BO4882" s="1">
        <v>-1000</v>
      </c>
    </row>
    <row r="4883" spans="1:67" x14ac:dyDescent="0.3">
      <c r="A4883" t="s">
        <v>3728</v>
      </c>
      <c r="B4883" t="s">
        <v>3728</v>
      </c>
      <c r="C4883" t="s">
        <v>3794</v>
      </c>
      <c r="D4883" t="s">
        <v>3730</v>
      </c>
      <c r="E4883" t="s">
        <v>15</v>
      </c>
      <c r="F4883" t="s">
        <v>12</v>
      </c>
      <c r="G4883" t="s">
        <v>13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-25</v>
      </c>
      <c r="AE4883">
        <v>-5</v>
      </c>
      <c r="AF4883">
        <v>-35</v>
      </c>
      <c r="AG4883">
        <v>-12</v>
      </c>
      <c r="AH4883">
        <v>-21</v>
      </c>
      <c r="AI4883">
        <v>-9</v>
      </c>
      <c r="AJ4883">
        <v>-4</v>
      </c>
      <c r="AK4883">
        <v>-2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</row>
    <row r="4884" spans="1:67" x14ac:dyDescent="0.3">
      <c r="A4884" t="s">
        <v>3728</v>
      </c>
      <c r="B4884" t="s">
        <v>3728</v>
      </c>
      <c r="C4884" t="s">
        <v>3795</v>
      </c>
      <c r="D4884" t="s">
        <v>3730</v>
      </c>
      <c r="E4884" t="s">
        <v>15</v>
      </c>
      <c r="F4884" t="s">
        <v>12</v>
      </c>
      <c r="G4884" t="s">
        <v>13</v>
      </c>
      <c r="H4884" s="1">
        <v>-172555</v>
      </c>
      <c r="I4884" s="1">
        <v>-191107</v>
      </c>
      <c r="J4884" s="1">
        <v>-212608</v>
      </c>
      <c r="K4884" s="1">
        <v>-255265</v>
      </c>
      <c r="L4884" s="1">
        <v>-308683</v>
      </c>
      <c r="M4884" s="1">
        <v>-380437</v>
      </c>
      <c r="N4884" s="1">
        <v>-441954</v>
      </c>
      <c r="O4884" s="1">
        <v>-516637</v>
      </c>
      <c r="P4884" s="1">
        <v>-601212</v>
      </c>
      <c r="Q4884" s="1">
        <v>-636509</v>
      </c>
      <c r="R4884" s="1">
        <v>-496121</v>
      </c>
      <c r="S4884" s="1">
        <v>-487330</v>
      </c>
      <c r="T4884" s="1">
        <v>-649666</v>
      </c>
      <c r="U4884" s="1">
        <v>-639167</v>
      </c>
      <c r="V4884" s="1">
        <v>-282772</v>
      </c>
      <c r="W4884" s="1">
        <v>-54647</v>
      </c>
      <c r="X4884" s="1">
        <v>-232371</v>
      </c>
      <c r="Y4884" s="1">
        <v>-266286</v>
      </c>
      <c r="Z4884" s="1">
        <v>-503104</v>
      </c>
      <c r="AA4884" s="1">
        <v>-858937</v>
      </c>
      <c r="AB4884" s="1">
        <v>-1063406</v>
      </c>
      <c r="AC4884" s="1">
        <v>-1180828</v>
      </c>
      <c r="AD4884" s="1">
        <v>-887414</v>
      </c>
      <c r="AE4884" s="1">
        <v>-781079</v>
      </c>
      <c r="AF4884" s="1">
        <v>-1241959</v>
      </c>
      <c r="AG4884" s="1">
        <v>-1683035</v>
      </c>
      <c r="AH4884" s="1">
        <v>-1909040</v>
      </c>
      <c r="AI4884" s="1">
        <v>-2341376</v>
      </c>
      <c r="AJ4884" s="1">
        <v>-3315299</v>
      </c>
      <c r="AK4884" s="1">
        <v>-4025572</v>
      </c>
      <c r="AL4884" s="1">
        <v>-4324241</v>
      </c>
      <c r="AM4884" s="1">
        <v>-3649316</v>
      </c>
      <c r="AN4884" s="1">
        <v>-2545797</v>
      </c>
      <c r="AO4884" s="1">
        <v>-2514954</v>
      </c>
      <c r="AP4884" s="1">
        <v>-2707000</v>
      </c>
      <c r="AQ4884" s="1">
        <v>-3373000</v>
      </c>
      <c r="AR4884" s="1">
        <v>-3713000</v>
      </c>
      <c r="AS4884" s="1">
        <v>-4304000</v>
      </c>
      <c r="AT4884" s="1">
        <v>-4795000</v>
      </c>
      <c r="AU4884" s="1">
        <v>-5221000</v>
      </c>
      <c r="AV4884" s="1">
        <v>-5749000</v>
      </c>
      <c r="AW4884" s="1">
        <v>-5445000</v>
      </c>
      <c r="AX4884" s="1">
        <v>-3766000</v>
      </c>
      <c r="AY4884" s="1">
        <v>-2589000</v>
      </c>
      <c r="AZ4884" s="1">
        <v>-2484000</v>
      </c>
      <c r="BA4884" s="1">
        <v>-2656000</v>
      </c>
      <c r="BB4884" s="1">
        <v>-3203000</v>
      </c>
      <c r="BC4884" s="1">
        <v>-3645000</v>
      </c>
      <c r="BD4884" s="1">
        <v>-2705000</v>
      </c>
      <c r="BE4884" s="1">
        <v>-831000</v>
      </c>
      <c r="BF4884" s="1">
        <v>-693000</v>
      </c>
      <c r="BG4884" s="1">
        <v>-472000</v>
      </c>
      <c r="BH4884" s="1">
        <v>-600000</v>
      </c>
      <c r="BI4884" s="1">
        <v>-712000</v>
      </c>
      <c r="BJ4884" s="1">
        <v>-1009000</v>
      </c>
      <c r="BK4884" s="1">
        <v>-1203000</v>
      </c>
      <c r="BL4884" s="1">
        <v>-1502000</v>
      </c>
      <c r="BM4884" s="1">
        <v>-1869000</v>
      </c>
      <c r="BN4884" s="1">
        <v>-2244000</v>
      </c>
      <c r="BO4884" s="1">
        <v>-2764000</v>
      </c>
    </row>
    <row r="4885" spans="1:67" x14ac:dyDescent="0.3">
      <c r="A4885" t="s">
        <v>3728</v>
      </c>
      <c r="B4885" t="s">
        <v>3728</v>
      </c>
      <c r="C4885" t="s">
        <v>3796</v>
      </c>
      <c r="D4885" t="s">
        <v>3730</v>
      </c>
      <c r="E4885" t="s">
        <v>15</v>
      </c>
      <c r="F4885" t="s">
        <v>12</v>
      </c>
      <c r="G4885" t="s">
        <v>13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 s="1">
        <v>-8618</v>
      </c>
      <c r="AC4885" s="1">
        <v>-8920</v>
      </c>
      <c r="AD4885" s="1">
        <v>-18795</v>
      </c>
      <c r="AE4885" s="1">
        <v>-4808</v>
      </c>
      <c r="AF4885" s="1">
        <v>-7405</v>
      </c>
      <c r="AG4885">
        <v>-305</v>
      </c>
      <c r="AH4885" s="1">
        <v>-13635</v>
      </c>
      <c r="AI4885">
        <v>-661</v>
      </c>
      <c r="AJ4885" s="1">
        <v>-1042</v>
      </c>
      <c r="AK4885" s="1">
        <v>-1339</v>
      </c>
      <c r="AL4885">
        <v>0</v>
      </c>
      <c r="AM4885">
        <v>0</v>
      </c>
      <c r="AN4885">
        <v>-93</v>
      </c>
      <c r="AO4885">
        <v>-176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</row>
    <row r="4886" spans="1:67" x14ac:dyDescent="0.3">
      <c r="A4886" t="s">
        <v>3728</v>
      </c>
      <c r="B4886" t="s">
        <v>3728</v>
      </c>
      <c r="C4886" t="s">
        <v>3797</v>
      </c>
      <c r="D4886" t="s">
        <v>3730</v>
      </c>
      <c r="E4886" t="s">
        <v>15</v>
      </c>
      <c r="F4886" t="s">
        <v>12</v>
      </c>
      <c r="G4886" t="s">
        <v>13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-7</v>
      </c>
      <c r="AB4886">
        <v>-8</v>
      </c>
      <c r="AC4886">
        <v>-8</v>
      </c>
      <c r="AD4886">
        <v>0</v>
      </c>
      <c r="AE4886">
        <v>-8</v>
      </c>
      <c r="AF4886">
        <v>-15</v>
      </c>
      <c r="AG4886">
        <v>-4</v>
      </c>
      <c r="AH4886">
        <v>-11</v>
      </c>
      <c r="AI4886">
        <v>-8</v>
      </c>
      <c r="AJ4886">
        <v>-4</v>
      </c>
      <c r="AK4886">
        <v>-11</v>
      </c>
      <c r="AL4886">
        <v>-8</v>
      </c>
      <c r="AM4886">
        <v>-8</v>
      </c>
      <c r="AN4886">
        <v>-8</v>
      </c>
      <c r="AO4886">
        <v>-8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</row>
    <row r="4887" spans="1:67" x14ac:dyDescent="0.3">
      <c r="A4887" t="s">
        <v>3728</v>
      </c>
      <c r="B4887" t="s">
        <v>3728</v>
      </c>
      <c r="C4887" t="s">
        <v>3798</v>
      </c>
      <c r="D4887" t="s">
        <v>3730</v>
      </c>
      <c r="E4887" t="s">
        <v>15</v>
      </c>
      <c r="F4887" t="s">
        <v>12</v>
      </c>
      <c r="G4887" t="s">
        <v>13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-4</v>
      </c>
      <c r="AB4887">
        <v>-4</v>
      </c>
      <c r="AC4887">
        <v>-7</v>
      </c>
      <c r="AD4887">
        <v>-11</v>
      </c>
      <c r="AE4887">
        <v>-4</v>
      </c>
      <c r="AF4887">
        <v>-11</v>
      </c>
      <c r="AG4887">
        <v>0</v>
      </c>
      <c r="AH4887">
        <v>4</v>
      </c>
      <c r="AI4887">
        <v>0</v>
      </c>
      <c r="AJ4887">
        <v>-7</v>
      </c>
      <c r="AK4887">
        <v>202</v>
      </c>
      <c r="AL4887">
        <v>-4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</row>
    <row r="4888" spans="1:67" x14ac:dyDescent="0.3">
      <c r="A4888" t="s">
        <v>3728</v>
      </c>
      <c r="B4888" t="s">
        <v>3728</v>
      </c>
      <c r="C4888" t="s">
        <v>3799</v>
      </c>
      <c r="D4888" t="s">
        <v>3730</v>
      </c>
      <c r="E4888" t="s">
        <v>15</v>
      </c>
      <c r="F4888" t="s">
        <v>12</v>
      </c>
      <c r="G4888" t="s">
        <v>13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-2</v>
      </c>
      <c r="AB4888">
        <v>-7</v>
      </c>
      <c r="AC4888">
        <v>-3</v>
      </c>
      <c r="AD4888">
        <v>-6</v>
      </c>
      <c r="AE4888">
        <v>-5</v>
      </c>
      <c r="AF4888">
        <v>-6</v>
      </c>
      <c r="AG4888">
        <v>-10</v>
      </c>
      <c r="AH4888">
        <v>-2</v>
      </c>
      <c r="AI4888">
        <v>-9</v>
      </c>
      <c r="AJ4888">
        <v>0</v>
      </c>
      <c r="AK4888">
        <v>0</v>
      </c>
      <c r="AL4888">
        <v>-10</v>
      </c>
      <c r="AM4888">
        <v>-10</v>
      </c>
      <c r="AN4888">
        <v>-8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</row>
    <row r="4889" spans="1:67" x14ac:dyDescent="0.3">
      <c r="A4889" t="s">
        <v>3728</v>
      </c>
      <c r="B4889" t="s">
        <v>3728</v>
      </c>
      <c r="C4889" t="s">
        <v>3800</v>
      </c>
      <c r="D4889" t="s">
        <v>3730</v>
      </c>
      <c r="E4889" t="s">
        <v>15</v>
      </c>
      <c r="F4889" t="s">
        <v>12</v>
      </c>
      <c r="G4889" t="s">
        <v>13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-1</v>
      </c>
      <c r="AO4889">
        <v>-1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</row>
    <row r="4890" spans="1:67" x14ac:dyDescent="0.3">
      <c r="A4890" t="s">
        <v>3728</v>
      </c>
      <c r="B4890" t="s">
        <v>3728</v>
      </c>
      <c r="C4890" t="s">
        <v>3801</v>
      </c>
      <c r="D4890" t="s">
        <v>3730</v>
      </c>
      <c r="E4890" t="s">
        <v>15</v>
      </c>
      <c r="F4890" t="s">
        <v>12</v>
      </c>
      <c r="G4890" t="s">
        <v>13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 s="1">
        <v>-2000</v>
      </c>
      <c r="AW4890" s="1">
        <v>-2000</v>
      </c>
      <c r="AX4890" s="1">
        <v>-100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</row>
    <row r="4891" spans="1:67" x14ac:dyDescent="0.3">
      <c r="A4891" t="s">
        <v>3728</v>
      </c>
      <c r="B4891" t="s">
        <v>3728</v>
      </c>
      <c r="C4891" t="s">
        <v>3802</v>
      </c>
      <c r="D4891" t="s">
        <v>3747</v>
      </c>
      <c r="E4891" t="s">
        <v>11</v>
      </c>
      <c r="F4891" t="s">
        <v>12</v>
      </c>
      <c r="G4891" t="s">
        <v>13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 s="1">
        <v>-16964313</v>
      </c>
      <c r="AG4891" s="1">
        <v>-17428536</v>
      </c>
      <c r="AH4891" s="1">
        <v>-18288486</v>
      </c>
      <c r="AI4891" s="1">
        <v>-18382344</v>
      </c>
      <c r="AJ4891" s="1">
        <v>-18480328</v>
      </c>
      <c r="AK4891" s="1">
        <v>-16323726</v>
      </c>
      <c r="AL4891" s="1">
        <v>-17192768</v>
      </c>
      <c r="AM4891" s="1">
        <v>-16314155</v>
      </c>
      <c r="AN4891" s="1">
        <v>-13179384</v>
      </c>
      <c r="AO4891" s="1">
        <v>-12808373</v>
      </c>
      <c r="AP4891" s="1">
        <v>-12238000</v>
      </c>
      <c r="AQ4891" s="1">
        <v>-11174000</v>
      </c>
      <c r="AR4891" s="1">
        <v>-11102000</v>
      </c>
      <c r="AS4891" s="1">
        <v>-10421000</v>
      </c>
      <c r="AT4891" s="1">
        <v>-10417000</v>
      </c>
      <c r="AU4891" s="1">
        <v>-11402000</v>
      </c>
      <c r="AV4891" s="1">
        <v>-11371000</v>
      </c>
      <c r="AW4891" s="1">
        <v>-12935000</v>
      </c>
      <c r="AX4891" s="1">
        <v>-13720000</v>
      </c>
      <c r="AY4891" s="1">
        <v>-14071000</v>
      </c>
      <c r="AZ4891" s="1">
        <v>-15015000</v>
      </c>
      <c r="BA4891" s="1">
        <v>-13896000</v>
      </c>
      <c r="BB4891" s="1">
        <v>-14365000</v>
      </c>
      <c r="BC4891" s="1">
        <v>-16258000</v>
      </c>
      <c r="BD4891" s="1">
        <v>-17543000</v>
      </c>
      <c r="BE4891" s="1">
        <v>-20377000</v>
      </c>
      <c r="BF4891" s="1">
        <v>-20784000</v>
      </c>
      <c r="BG4891" s="1">
        <v>-22050000</v>
      </c>
      <c r="BH4891" s="1">
        <v>-20529000</v>
      </c>
      <c r="BI4891" s="1">
        <v>-20532000</v>
      </c>
      <c r="BJ4891" s="1">
        <v>-19943000</v>
      </c>
      <c r="BK4891" s="1">
        <v>-19559000</v>
      </c>
      <c r="BL4891" s="1">
        <v>-19360000</v>
      </c>
      <c r="BM4891" s="1">
        <v>-19414000</v>
      </c>
      <c r="BN4891" s="1">
        <v>-19594000</v>
      </c>
      <c r="BO4891" s="1">
        <v>-19946000</v>
      </c>
    </row>
    <row r="4892" spans="1:67" x14ac:dyDescent="0.3">
      <c r="A4892" t="s">
        <v>3728</v>
      </c>
      <c r="B4892" t="s">
        <v>3728</v>
      </c>
      <c r="C4892" t="s">
        <v>3803</v>
      </c>
      <c r="D4892" t="s">
        <v>3730</v>
      </c>
      <c r="E4892" t="s">
        <v>15</v>
      </c>
      <c r="F4892" t="s">
        <v>12</v>
      </c>
      <c r="G4892" t="s">
        <v>13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 s="1">
        <v>-720085</v>
      </c>
      <c r="AG4892" s="1">
        <v>-1956332</v>
      </c>
      <c r="AH4892" s="1">
        <v>-3106776</v>
      </c>
      <c r="AI4892" s="1">
        <v>-4449721</v>
      </c>
      <c r="AJ4892" s="1">
        <v>-5731974</v>
      </c>
      <c r="AK4892" s="1">
        <v>-7107845</v>
      </c>
      <c r="AL4892" s="1">
        <v>-7995239</v>
      </c>
      <c r="AM4892" s="1">
        <v>-9017092</v>
      </c>
      <c r="AN4892" s="1">
        <v>-9831159</v>
      </c>
      <c r="AO4892" s="1">
        <v>-10143466</v>
      </c>
      <c r="AP4892" s="1">
        <v>-10915000</v>
      </c>
      <c r="AQ4892" s="1">
        <v>-11501000</v>
      </c>
      <c r="AR4892" s="1">
        <v>-11920000</v>
      </c>
      <c r="AS4892" s="1">
        <v>-12358000</v>
      </c>
      <c r="AT4892" s="1">
        <v>-12560000</v>
      </c>
      <c r="AU4892" s="1">
        <v>-12251000</v>
      </c>
      <c r="AV4892" s="1">
        <v>-13366000</v>
      </c>
      <c r="AW4892" s="1">
        <v>-13229000</v>
      </c>
      <c r="AX4892" s="1">
        <v>-10740000</v>
      </c>
      <c r="AY4892" s="1">
        <v>-10258000</v>
      </c>
      <c r="AZ4892" s="1">
        <v>-11539000</v>
      </c>
      <c r="BA4892" s="1">
        <v>-12994000</v>
      </c>
      <c r="BB4892" s="1">
        <v>-10621000</v>
      </c>
      <c r="BC4892" s="1">
        <v>-15531000</v>
      </c>
      <c r="BD4892" s="1">
        <v>-2733000</v>
      </c>
      <c r="BE4892" s="1">
        <v>-10167000</v>
      </c>
      <c r="BF4892" s="1">
        <v>-17715000</v>
      </c>
      <c r="BG4892" s="1">
        <v>36260000</v>
      </c>
      <c r="BH4892" s="1">
        <v>-4149000</v>
      </c>
      <c r="BI4892" s="1">
        <v>-13048000</v>
      </c>
      <c r="BJ4892" s="1">
        <v>-12200000</v>
      </c>
      <c r="BK4892" s="1">
        <v>-13283000</v>
      </c>
      <c r="BL4892" s="1">
        <v>-13703000</v>
      </c>
      <c r="BM4892" s="1">
        <v>-13787000</v>
      </c>
      <c r="BN4892" s="1">
        <v>-17178000</v>
      </c>
      <c r="BO4892" s="1">
        <v>-19237000</v>
      </c>
    </row>
    <row r="4893" spans="1:67" x14ac:dyDescent="0.3">
      <c r="A4893" t="s">
        <v>3728</v>
      </c>
      <c r="B4893" t="s">
        <v>3728</v>
      </c>
      <c r="C4893" t="s">
        <v>3804</v>
      </c>
      <c r="D4893" t="s">
        <v>3747</v>
      </c>
      <c r="E4893" t="s">
        <v>11</v>
      </c>
      <c r="F4893" t="s">
        <v>12</v>
      </c>
      <c r="G4893" t="s">
        <v>13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 s="1">
        <v>-1539000</v>
      </c>
      <c r="BA4893" s="1">
        <v>-2344000</v>
      </c>
      <c r="BB4893" s="1">
        <v>-2452000</v>
      </c>
      <c r="BC4893" s="1">
        <v>-2776000</v>
      </c>
      <c r="BD4893" s="1">
        <v>-3745000</v>
      </c>
      <c r="BE4893" s="1">
        <v>-4516000</v>
      </c>
      <c r="BF4893" s="1">
        <v>-4950000</v>
      </c>
      <c r="BG4893" s="1">
        <v>-5376000</v>
      </c>
      <c r="BH4893" s="1">
        <v>-6791000</v>
      </c>
      <c r="BI4893" s="1">
        <v>-6337000</v>
      </c>
      <c r="BJ4893" s="1">
        <v>-6197000</v>
      </c>
      <c r="BK4893" s="1">
        <v>-7572000</v>
      </c>
      <c r="BL4893" s="1">
        <v>-7522000</v>
      </c>
      <c r="BM4893" s="1">
        <v>-7538000</v>
      </c>
      <c r="BN4893" s="1">
        <v>-7626000</v>
      </c>
      <c r="BO4893" s="1">
        <v>-7766000</v>
      </c>
    </row>
    <row r="4894" spans="1:67" x14ac:dyDescent="0.3">
      <c r="A4894" t="s">
        <v>3728</v>
      </c>
      <c r="B4894" t="s">
        <v>3728</v>
      </c>
      <c r="C4894" t="s">
        <v>3805</v>
      </c>
      <c r="D4894" t="s">
        <v>3730</v>
      </c>
      <c r="E4894" t="s">
        <v>15</v>
      </c>
      <c r="F4894" t="s">
        <v>12</v>
      </c>
      <c r="G4894" t="s">
        <v>13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-73</v>
      </c>
      <c r="AG4894" s="1">
        <v>-7446</v>
      </c>
      <c r="AH4894" s="1">
        <v>-25416</v>
      </c>
      <c r="AI4894" s="1">
        <v>-46355</v>
      </c>
      <c r="AJ4894" s="1">
        <v>-55335</v>
      </c>
      <c r="AK4894" s="1">
        <v>-62659</v>
      </c>
      <c r="AL4894" s="1">
        <v>-67167</v>
      </c>
      <c r="AM4894" s="1">
        <v>-64223</v>
      </c>
      <c r="AN4894" s="1">
        <v>-56592</v>
      </c>
      <c r="AO4894" s="1">
        <v>-48173</v>
      </c>
      <c r="AP4894" s="1">
        <v>-40000</v>
      </c>
      <c r="AQ4894" s="1">
        <v>-35000</v>
      </c>
      <c r="AR4894" s="1">
        <v>-36000</v>
      </c>
      <c r="AS4894" s="1">
        <v>-40000</v>
      </c>
      <c r="AT4894" s="1">
        <v>-40000</v>
      </c>
      <c r="AU4894" s="1">
        <v>-46000</v>
      </c>
      <c r="AV4894" s="1">
        <v>-51000</v>
      </c>
      <c r="AW4894" s="1">
        <v>-50000</v>
      </c>
      <c r="AX4894" s="1">
        <v>-48000</v>
      </c>
      <c r="AY4894" s="1">
        <v>-38000</v>
      </c>
      <c r="AZ4894" s="1">
        <v>-40000</v>
      </c>
      <c r="BA4894" s="1">
        <v>-59000</v>
      </c>
      <c r="BB4894" s="1">
        <v>-61000</v>
      </c>
      <c r="BC4894" s="1">
        <v>-84000</v>
      </c>
      <c r="BD4894" s="1">
        <v>-27000</v>
      </c>
      <c r="BE4894" s="1">
        <v>-62000</v>
      </c>
      <c r="BF4894" s="1">
        <v>-86000</v>
      </c>
      <c r="BG4894" s="1">
        <v>94000</v>
      </c>
      <c r="BH4894" s="1">
        <v>-83000</v>
      </c>
      <c r="BI4894" s="1">
        <v>-85000</v>
      </c>
      <c r="BJ4894" s="1">
        <v>-72000</v>
      </c>
      <c r="BK4894" s="1">
        <v>-69000</v>
      </c>
      <c r="BL4894" s="1">
        <v>-57000</v>
      </c>
      <c r="BM4894" s="1">
        <v>-31000</v>
      </c>
      <c r="BN4894" s="1">
        <v>-25000</v>
      </c>
      <c r="BO4894" s="1">
        <v>-18000</v>
      </c>
    </row>
    <row r="4895" spans="1:67" x14ac:dyDescent="0.3">
      <c r="A4895" t="s">
        <v>3728</v>
      </c>
      <c r="B4895" t="s">
        <v>3728</v>
      </c>
      <c r="C4895" t="s">
        <v>3806</v>
      </c>
      <c r="D4895" t="s">
        <v>3730</v>
      </c>
      <c r="E4895" t="s">
        <v>15</v>
      </c>
      <c r="F4895" t="s">
        <v>12</v>
      </c>
      <c r="G4895" t="s">
        <v>13</v>
      </c>
      <c r="H4895" s="1">
        <v>-6772</v>
      </c>
      <c r="I4895" s="1">
        <v>-14268</v>
      </c>
      <c r="J4895" s="1">
        <v>-20361</v>
      </c>
      <c r="K4895" s="1">
        <v>-11035</v>
      </c>
      <c r="L4895" s="1">
        <v>-7983</v>
      </c>
      <c r="M4895" s="1">
        <v>-14225</v>
      </c>
      <c r="N4895" s="1">
        <v>-33503</v>
      </c>
      <c r="O4895" s="1">
        <v>-52654</v>
      </c>
      <c r="P4895" s="1">
        <v>-115410</v>
      </c>
      <c r="Q4895" s="1">
        <v>-183608</v>
      </c>
      <c r="R4895" s="1">
        <v>-205630</v>
      </c>
      <c r="S4895" s="1">
        <v>-246740</v>
      </c>
      <c r="T4895" s="1">
        <v>-414574</v>
      </c>
      <c r="U4895" s="1">
        <v>-585638</v>
      </c>
      <c r="V4895" s="1">
        <v>-586671</v>
      </c>
      <c r="W4895" s="1">
        <v>-13372</v>
      </c>
      <c r="X4895" s="1">
        <v>-593048</v>
      </c>
      <c r="Y4895" s="1">
        <v>-662155</v>
      </c>
      <c r="Z4895" s="1">
        <v>-852902</v>
      </c>
      <c r="AA4895" s="1">
        <v>-1027451</v>
      </c>
      <c r="AB4895" s="1">
        <v>-1127240</v>
      </c>
      <c r="AC4895" s="1">
        <v>-1078502</v>
      </c>
      <c r="AD4895" s="1">
        <v>-1078342</v>
      </c>
      <c r="AE4895" s="1">
        <v>-1115675</v>
      </c>
      <c r="AF4895" s="1">
        <v>-1312677</v>
      </c>
      <c r="AG4895" s="1">
        <v>-1336912</v>
      </c>
      <c r="AH4895" s="1">
        <v>-1277765</v>
      </c>
      <c r="AI4895" s="1">
        <v>-1192733</v>
      </c>
      <c r="AJ4895" s="1">
        <v>-1244783</v>
      </c>
      <c r="AK4895" s="1">
        <v>-1562392</v>
      </c>
      <c r="AL4895" s="1">
        <v>-1474076</v>
      </c>
      <c r="AM4895" s="1">
        <v>-1654504</v>
      </c>
      <c r="AN4895" s="1">
        <v>-1559995</v>
      </c>
      <c r="AO4895" s="1">
        <v>-1438010</v>
      </c>
      <c r="AP4895" s="1">
        <v>-1168000</v>
      </c>
      <c r="AQ4895" s="1">
        <v>-1321000</v>
      </c>
      <c r="AR4895" s="1">
        <v>-1440000</v>
      </c>
      <c r="AS4895" s="1">
        <v>-116500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 s="1">
        <v>-17000</v>
      </c>
      <c r="BF4895" s="1">
        <v>-16000</v>
      </c>
      <c r="BG4895" s="1">
        <v>-7000</v>
      </c>
      <c r="BH4895" s="1">
        <v>-6000</v>
      </c>
      <c r="BI4895" s="1">
        <v>-400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</row>
    <row r="4896" spans="1:67" x14ac:dyDescent="0.3">
      <c r="A4896" t="s">
        <v>3728</v>
      </c>
      <c r="B4896" t="s">
        <v>3728</v>
      </c>
      <c r="C4896" t="s">
        <v>3807</v>
      </c>
      <c r="D4896" t="s">
        <v>3730</v>
      </c>
      <c r="E4896" t="s">
        <v>15</v>
      </c>
      <c r="F4896" t="s">
        <v>12</v>
      </c>
      <c r="G4896" t="s">
        <v>13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 s="1">
        <v>-83900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</row>
    <row r="4897" spans="1:67" x14ac:dyDescent="0.3">
      <c r="A4897" t="s">
        <v>3728</v>
      </c>
      <c r="B4897" t="s">
        <v>3728</v>
      </c>
      <c r="C4897" t="s">
        <v>3808</v>
      </c>
      <c r="D4897" t="s">
        <v>3730</v>
      </c>
      <c r="E4897" t="s">
        <v>15</v>
      </c>
      <c r="F4897" t="s">
        <v>12</v>
      </c>
      <c r="G4897" t="s">
        <v>13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 s="1">
        <v>-28107</v>
      </c>
      <c r="U4897" s="1">
        <v>-95957</v>
      </c>
      <c r="V4897" s="1">
        <v>-145851</v>
      </c>
      <c r="W4897">
        <v>-937</v>
      </c>
      <c r="X4897" s="1">
        <v>-193540</v>
      </c>
      <c r="Y4897" s="1">
        <v>-219207</v>
      </c>
      <c r="Z4897" s="1">
        <v>-282265</v>
      </c>
      <c r="AA4897" s="1">
        <v>-399935</v>
      </c>
      <c r="AB4897" s="1">
        <v>-560935</v>
      </c>
      <c r="AC4897" s="1">
        <v>-541708</v>
      </c>
      <c r="AD4897" s="1">
        <v>-532746</v>
      </c>
      <c r="AE4897" s="1">
        <v>-545845</v>
      </c>
      <c r="AF4897" s="1">
        <v>-746298</v>
      </c>
      <c r="AG4897" s="1">
        <v>-829183</v>
      </c>
      <c r="AH4897" s="1">
        <v>-880372</v>
      </c>
      <c r="AI4897" s="1">
        <v>-892626</v>
      </c>
      <c r="AJ4897" s="1">
        <v>-1009337</v>
      </c>
      <c r="AK4897" s="1">
        <v>-1245025</v>
      </c>
      <c r="AL4897" s="1">
        <v>-1296627</v>
      </c>
      <c r="AM4897" s="1">
        <v>-1273385</v>
      </c>
      <c r="AN4897" s="1">
        <v>-1039763</v>
      </c>
      <c r="AO4897" s="1">
        <v>-837282</v>
      </c>
      <c r="AP4897" s="1">
        <v>-757000</v>
      </c>
      <c r="AQ4897" s="1">
        <v>-759000</v>
      </c>
      <c r="AR4897" s="1">
        <v>-481000</v>
      </c>
      <c r="AS4897" s="1">
        <v>-543000</v>
      </c>
      <c r="AT4897" s="1">
        <v>-698000</v>
      </c>
      <c r="AU4897" s="1">
        <v>-805000</v>
      </c>
      <c r="AV4897" s="1">
        <v>-882000</v>
      </c>
      <c r="AW4897" s="1">
        <v>-860000</v>
      </c>
      <c r="AX4897" s="1">
        <v>-591000</v>
      </c>
      <c r="AY4897" s="1">
        <v>-477000</v>
      </c>
      <c r="AZ4897" s="1">
        <v>-429000</v>
      </c>
      <c r="BA4897" s="1">
        <v>-495000</v>
      </c>
      <c r="BB4897" s="1">
        <v>-472000</v>
      </c>
      <c r="BC4897" s="1">
        <v>-433000</v>
      </c>
      <c r="BD4897" s="1">
        <v>-308000</v>
      </c>
      <c r="BE4897" s="1">
        <v>-195000</v>
      </c>
      <c r="BF4897" s="1">
        <v>-182000</v>
      </c>
      <c r="BG4897" s="1">
        <v>-221000</v>
      </c>
      <c r="BH4897" s="1">
        <v>-235000</v>
      </c>
      <c r="BI4897" s="1">
        <v>-233000</v>
      </c>
      <c r="BJ4897" s="1">
        <v>-266000</v>
      </c>
      <c r="BK4897" s="1">
        <v>-244000</v>
      </c>
      <c r="BL4897" s="1">
        <v>-279000</v>
      </c>
      <c r="BM4897" s="1">
        <v>-320000</v>
      </c>
      <c r="BN4897" s="1">
        <v>-390000</v>
      </c>
      <c r="BO4897" s="1">
        <v>-471000</v>
      </c>
    </row>
    <row r="4898" spans="1:67" x14ac:dyDescent="0.3">
      <c r="A4898" t="s">
        <v>3728</v>
      </c>
      <c r="B4898" t="s">
        <v>3728</v>
      </c>
      <c r="C4898" t="s">
        <v>3809</v>
      </c>
      <c r="D4898" t="s">
        <v>3730</v>
      </c>
      <c r="E4898" t="s">
        <v>15</v>
      </c>
      <c r="F4898" t="s">
        <v>12</v>
      </c>
      <c r="G4898" t="s">
        <v>13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 s="1">
        <v>-5049</v>
      </c>
      <c r="AB4898" s="1">
        <v>-5026</v>
      </c>
      <c r="AC4898" s="1">
        <v>-6204</v>
      </c>
      <c r="AD4898" s="1">
        <v>-7284</v>
      </c>
      <c r="AE4898" s="1">
        <v>-8197</v>
      </c>
      <c r="AF4898" s="1">
        <v>-9550</v>
      </c>
      <c r="AG4898" s="1">
        <v>-9540</v>
      </c>
      <c r="AH4898" s="1">
        <v>-9742</v>
      </c>
      <c r="AI4898" s="1">
        <v>-10464</v>
      </c>
      <c r="AJ4898" s="1">
        <v>-11704</v>
      </c>
      <c r="AK4898" s="1">
        <v>-11686</v>
      </c>
      <c r="AL4898" s="1">
        <v>-10457</v>
      </c>
      <c r="AM4898" s="1">
        <v>-16809</v>
      </c>
      <c r="AN4898" s="1">
        <v>-17692</v>
      </c>
      <c r="AO4898" s="1">
        <v>-18519</v>
      </c>
      <c r="AP4898" s="1">
        <v>-20000</v>
      </c>
      <c r="AQ4898" s="1">
        <v>-21000</v>
      </c>
      <c r="AR4898" s="1">
        <v>-19000</v>
      </c>
      <c r="AS4898" s="1">
        <v>-11000</v>
      </c>
      <c r="AT4898" s="1">
        <v>-25000</v>
      </c>
      <c r="AU4898" s="1">
        <v>-29000</v>
      </c>
      <c r="AV4898" s="1">
        <v>-29000</v>
      </c>
      <c r="AW4898" s="1">
        <v>-27000</v>
      </c>
      <c r="AX4898" s="1">
        <v>-26000</v>
      </c>
      <c r="AY4898" s="1">
        <v>-27000</v>
      </c>
      <c r="AZ4898" s="1">
        <v>-25000</v>
      </c>
      <c r="BA4898" s="1">
        <v>-23000</v>
      </c>
      <c r="BB4898" s="1">
        <v>-23000</v>
      </c>
      <c r="BC4898" s="1">
        <v>-14000</v>
      </c>
      <c r="BD4898" s="1">
        <v>-20000</v>
      </c>
      <c r="BE4898" s="1">
        <v>-16000</v>
      </c>
      <c r="BF4898" s="1">
        <v>-13000</v>
      </c>
      <c r="BG4898" s="1">
        <v>-8000</v>
      </c>
      <c r="BH4898" s="1">
        <v>-11000</v>
      </c>
      <c r="BI4898" s="1">
        <v>-11000</v>
      </c>
      <c r="BJ4898" s="1">
        <v>-11000</v>
      </c>
      <c r="BK4898" s="1">
        <v>-11000</v>
      </c>
      <c r="BL4898" s="1">
        <v>-12000</v>
      </c>
      <c r="BM4898" s="1">
        <v>-12000</v>
      </c>
      <c r="BN4898" s="1">
        <v>-13000</v>
      </c>
      <c r="BO4898" s="1">
        <v>-13000</v>
      </c>
    </row>
    <row r="4899" spans="1:67" x14ac:dyDescent="0.3">
      <c r="A4899" t="s">
        <v>3728</v>
      </c>
      <c r="B4899" t="s">
        <v>3728</v>
      </c>
      <c r="C4899" t="s">
        <v>3810</v>
      </c>
      <c r="D4899" t="s">
        <v>3747</v>
      </c>
      <c r="E4899" t="s">
        <v>11</v>
      </c>
      <c r="F4899" t="s">
        <v>12</v>
      </c>
      <c r="G4899" t="s">
        <v>13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 s="1">
        <v>-1750</v>
      </c>
      <c r="AB4899" s="1">
        <v>-1988</v>
      </c>
      <c r="AC4899" s="1">
        <v>-2514</v>
      </c>
      <c r="AD4899" s="1">
        <v>-2258</v>
      </c>
      <c r="AE4899" s="1">
        <v>-2302</v>
      </c>
      <c r="AF4899" s="1">
        <v>-2356</v>
      </c>
      <c r="AG4899" s="1">
        <v>-2343</v>
      </c>
      <c r="AH4899">
        <v>-84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</row>
    <row r="4900" spans="1:67" x14ac:dyDescent="0.3">
      <c r="A4900" t="s">
        <v>3728</v>
      </c>
      <c r="B4900" t="s">
        <v>3728</v>
      </c>
      <c r="C4900" t="s">
        <v>3811</v>
      </c>
      <c r="D4900" t="s">
        <v>3730</v>
      </c>
      <c r="E4900" t="s">
        <v>15</v>
      </c>
      <c r="F4900" t="s">
        <v>12</v>
      </c>
      <c r="G4900" t="s">
        <v>13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-59</v>
      </c>
      <c r="AB4900">
        <v>-70</v>
      </c>
      <c r="AC4900">
        <v>-92</v>
      </c>
      <c r="AD4900">
        <v>-113</v>
      </c>
      <c r="AE4900">
        <v>-116</v>
      </c>
      <c r="AF4900">
        <v>-152</v>
      </c>
      <c r="AG4900">
        <v>-159</v>
      </c>
      <c r="AH4900">
        <v>-145</v>
      </c>
      <c r="AI4900">
        <v>-193</v>
      </c>
      <c r="AJ4900">
        <v>-258</v>
      </c>
      <c r="AK4900">
        <v>-244</v>
      </c>
      <c r="AL4900">
        <v>-267</v>
      </c>
      <c r="AM4900">
        <v>-189</v>
      </c>
      <c r="AN4900">
        <v>-178</v>
      </c>
      <c r="AO4900">
        <v>-154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 s="1">
        <v>-1000</v>
      </c>
      <c r="AZ4900" s="1">
        <v>-1000</v>
      </c>
      <c r="BA4900" s="1">
        <v>-1000</v>
      </c>
      <c r="BB4900" s="1">
        <v>-1000</v>
      </c>
      <c r="BC4900" s="1">
        <v>-100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 s="1">
        <v>-1000</v>
      </c>
      <c r="BK4900" s="1">
        <v>-1000</v>
      </c>
      <c r="BL4900" s="1">
        <v>-1000</v>
      </c>
      <c r="BM4900" s="1">
        <v>-1000</v>
      </c>
      <c r="BN4900" s="1">
        <v>-1000</v>
      </c>
      <c r="BO4900" s="1">
        <v>-1000</v>
      </c>
    </row>
    <row r="4901" spans="1:67" x14ac:dyDescent="0.3">
      <c r="A4901" t="s">
        <v>3728</v>
      </c>
      <c r="B4901" t="s">
        <v>3728</v>
      </c>
      <c r="C4901" t="s">
        <v>3812</v>
      </c>
      <c r="D4901" t="s">
        <v>3747</v>
      </c>
      <c r="E4901" t="s">
        <v>11</v>
      </c>
      <c r="F4901" t="s">
        <v>12</v>
      </c>
      <c r="G4901" t="s">
        <v>13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-40</v>
      </c>
      <c r="AB4901">
        <v>-40</v>
      </c>
      <c r="AC4901">
        <v>-50</v>
      </c>
      <c r="AD4901">
        <v>-50</v>
      </c>
      <c r="AE4901">
        <v>-70</v>
      </c>
      <c r="AF4901">
        <v>-90</v>
      </c>
      <c r="AG4901">
        <v>-90</v>
      </c>
      <c r="AH4901">
        <v>-140</v>
      </c>
      <c r="AI4901">
        <v>-152</v>
      </c>
      <c r="AJ4901">
        <v>-189</v>
      </c>
      <c r="AK4901">
        <v>-176</v>
      </c>
      <c r="AL4901">
        <v>-150</v>
      </c>
      <c r="AM4901">
        <v>-204</v>
      </c>
      <c r="AN4901">
        <v>-230</v>
      </c>
      <c r="AO4901">
        <v>-215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</row>
    <row r="4902" spans="1:67" x14ac:dyDescent="0.3">
      <c r="A4902" t="s">
        <v>3728</v>
      </c>
      <c r="B4902" t="s">
        <v>3728</v>
      </c>
      <c r="C4902" t="s">
        <v>3813</v>
      </c>
      <c r="D4902" t="s">
        <v>3730</v>
      </c>
      <c r="E4902" t="s">
        <v>15</v>
      </c>
      <c r="F4902" t="s">
        <v>12</v>
      </c>
      <c r="G4902" t="s">
        <v>13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 s="1">
        <v>-1273</v>
      </c>
      <c r="AO4902" s="1">
        <v>-3521</v>
      </c>
      <c r="AP4902" s="1">
        <v>-100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</row>
    <row r="4903" spans="1:67" x14ac:dyDescent="0.3">
      <c r="A4903" t="s">
        <v>3728</v>
      </c>
      <c r="B4903" t="s">
        <v>3728</v>
      </c>
      <c r="C4903" t="s">
        <v>3814</v>
      </c>
      <c r="D4903" t="s">
        <v>3730</v>
      </c>
      <c r="E4903" t="s">
        <v>15</v>
      </c>
      <c r="F4903" t="s">
        <v>12</v>
      </c>
      <c r="G4903" t="s">
        <v>13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 s="1">
        <v>17000</v>
      </c>
      <c r="AZ4903">
        <v>0</v>
      </c>
      <c r="BA4903" s="1">
        <v>-28000</v>
      </c>
      <c r="BB4903" s="1">
        <v>-51000</v>
      </c>
      <c r="BC4903" s="1">
        <v>-66000</v>
      </c>
      <c r="BD4903" s="1">
        <v>-23000</v>
      </c>
      <c r="BE4903" s="1">
        <v>-44000</v>
      </c>
      <c r="BF4903" s="1">
        <v>-42000</v>
      </c>
      <c r="BG4903" s="1">
        <v>-41000</v>
      </c>
      <c r="BH4903" s="1">
        <v>10000</v>
      </c>
      <c r="BI4903" s="1">
        <v>-7000</v>
      </c>
      <c r="BJ4903" s="1">
        <v>-10000</v>
      </c>
      <c r="BK4903" s="1">
        <v>-16000</v>
      </c>
      <c r="BL4903" s="1">
        <v>-17000</v>
      </c>
      <c r="BM4903" s="1">
        <v>-18000</v>
      </c>
      <c r="BN4903" s="1">
        <v>-19000</v>
      </c>
      <c r="BO4903" s="1">
        <v>-19000</v>
      </c>
    </row>
    <row r="4904" spans="1:67" x14ac:dyDescent="0.3">
      <c r="A4904" t="s">
        <v>3728</v>
      </c>
      <c r="B4904" t="s">
        <v>3728</v>
      </c>
      <c r="C4904" t="s">
        <v>3815</v>
      </c>
      <c r="D4904" t="s">
        <v>3730</v>
      </c>
      <c r="E4904" t="s">
        <v>15</v>
      </c>
      <c r="F4904" t="s">
        <v>12</v>
      </c>
      <c r="G4904" t="s">
        <v>13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157</v>
      </c>
      <c r="AK4904">
        <v>-112</v>
      </c>
      <c r="AL4904">
        <v>126</v>
      </c>
      <c r="AM4904">
        <v>-565</v>
      </c>
      <c r="AN4904">
        <v>-734</v>
      </c>
      <c r="AO4904" s="1">
        <v>-1222</v>
      </c>
      <c r="AP4904" s="1">
        <v>-3000</v>
      </c>
      <c r="AQ4904" s="1">
        <v>-4000</v>
      </c>
      <c r="AR4904" s="1">
        <v>-4000</v>
      </c>
      <c r="AS4904" s="1">
        <v>-6000</v>
      </c>
      <c r="AT4904" s="1">
        <v>-5000</v>
      </c>
      <c r="AU4904" s="1">
        <v>-8000</v>
      </c>
      <c r="AV4904" s="1">
        <v>-4000</v>
      </c>
      <c r="AW4904" s="1">
        <v>-9000</v>
      </c>
      <c r="AX4904">
        <v>0</v>
      </c>
      <c r="AY4904" s="1">
        <v>-7000</v>
      </c>
      <c r="AZ4904" s="1">
        <v>-9000</v>
      </c>
      <c r="BA4904" s="1">
        <v>-7000</v>
      </c>
      <c r="BB4904" s="1">
        <v>-9000</v>
      </c>
      <c r="BC4904" s="1">
        <v>-4000</v>
      </c>
      <c r="BD4904" s="1">
        <v>-8000</v>
      </c>
      <c r="BE4904" s="1">
        <v>-7000</v>
      </c>
      <c r="BF4904" s="1">
        <v>-5000</v>
      </c>
      <c r="BG4904">
        <v>0</v>
      </c>
      <c r="BH4904" s="1">
        <v>-4000</v>
      </c>
      <c r="BI4904" s="1">
        <v>-7000</v>
      </c>
      <c r="BJ4904" s="1">
        <v>-5000</v>
      </c>
      <c r="BK4904" s="1">
        <v>-6000</v>
      </c>
      <c r="BL4904" s="1">
        <v>-6000</v>
      </c>
      <c r="BM4904" s="1">
        <v>-7000</v>
      </c>
      <c r="BN4904" s="1">
        <v>-6000</v>
      </c>
      <c r="BO4904" s="1">
        <v>-7000</v>
      </c>
    </row>
    <row r="4905" spans="1:67" x14ac:dyDescent="0.3">
      <c r="A4905" t="s">
        <v>3728</v>
      </c>
      <c r="B4905" t="s">
        <v>3728</v>
      </c>
      <c r="C4905" t="s">
        <v>3816</v>
      </c>
      <c r="D4905" t="s">
        <v>3730</v>
      </c>
      <c r="E4905" t="s">
        <v>15</v>
      </c>
      <c r="F4905" t="s">
        <v>12</v>
      </c>
      <c r="G4905" t="s">
        <v>13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2</v>
      </c>
      <c r="AO4905">
        <v>5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 s="1">
        <v>-100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 s="1">
        <v>-1000</v>
      </c>
      <c r="BN4905" s="1">
        <v>-1000</v>
      </c>
      <c r="BO4905" s="1">
        <v>-1000</v>
      </c>
    </row>
    <row r="4906" spans="1:67" x14ac:dyDescent="0.3">
      <c r="A4906" t="s">
        <v>3728</v>
      </c>
      <c r="B4906" t="s">
        <v>3728</v>
      </c>
      <c r="C4906" t="s">
        <v>3817</v>
      </c>
      <c r="D4906" t="s">
        <v>3730</v>
      </c>
      <c r="E4906" t="s">
        <v>15</v>
      </c>
      <c r="F4906" t="s">
        <v>12</v>
      </c>
      <c r="G4906" t="s">
        <v>13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-71</v>
      </c>
      <c r="AF4906">
        <v>-55</v>
      </c>
      <c r="AG4906">
        <v>0</v>
      </c>
      <c r="AH4906">
        <v>0</v>
      </c>
      <c r="AI4906">
        <v>0</v>
      </c>
      <c r="AJ4906">
        <v>-5</v>
      </c>
      <c r="AK4906">
        <v>0</v>
      </c>
      <c r="AL4906">
        <v>0</v>
      </c>
      <c r="AM4906">
        <v>-24</v>
      </c>
      <c r="AN4906">
        <v>-21</v>
      </c>
      <c r="AO4906">
        <v>-1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 s="1">
        <v>-1000</v>
      </c>
      <c r="AW4906">
        <v>0</v>
      </c>
      <c r="AX4906">
        <v>0</v>
      </c>
      <c r="AY4906">
        <v>0</v>
      </c>
      <c r="AZ4906" s="1">
        <v>-100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</row>
    <row r="4907" spans="1:67" x14ac:dyDescent="0.3">
      <c r="A4907" t="s">
        <v>3728</v>
      </c>
      <c r="B4907" t="s">
        <v>3728</v>
      </c>
      <c r="C4907" t="s">
        <v>3818</v>
      </c>
      <c r="D4907" t="s">
        <v>3730</v>
      </c>
      <c r="E4907" t="s">
        <v>15</v>
      </c>
      <c r="F4907" t="s">
        <v>12</v>
      </c>
      <c r="G4907" t="s">
        <v>13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-466</v>
      </c>
      <c r="AB4907">
        <v>-92</v>
      </c>
      <c r="AC4907">
        <v>0</v>
      </c>
      <c r="AD4907">
        <v>0</v>
      </c>
      <c r="AE4907">
        <v>0</v>
      </c>
      <c r="AF4907">
        <v>-356</v>
      </c>
      <c r="AG4907" s="1">
        <v>-1205</v>
      </c>
      <c r="AH4907" s="1">
        <v>-1181</v>
      </c>
      <c r="AI4907">
        <v>-961</v>
      </c>
      <c r="AJ4907" s="1">
        <v>-1356</v>
      </c>
      <c r="AK4907" s="1">
        <v>-1711</v>
      </c>
      <c r="AL4907">
        <v>0</v>
      </c>
      <c r="AM4907">
        <v>-735</v>
      </c>
      <c r="AN4907" s="1">
        <v>-1068</v>
      </c>
      <c r="AO4907" s="1">
        <v>-1088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</row>
    <row r="4908" spans="1:67" x14ac:dyDescent="0.3">
      <c r="A4908" t="s">
        <v>3728</v>
      </c>
      <c r="B4908" t="s">
        <v>3728</v>
      </c>
      <c r="C4908" t="s">
        <v>3819</v>
      </c>
      <c r="D4908" t="s">
        <v>3730</v>
      </c>
      <c r="E4908" t="s">
        <v>15</v>
      </c>
      <c r="F4908" t="s">
        <v>12</v>
      </c>
      <c r="G4908" t="s">
        <v>13</v>
      </c>
      <c r="H4908" s="1">
        <v>-174202</v>
      </c>
      <c r="I4908" s="1">
        <v>-175023</v>
      </c>
      <c r="J4908" s="1">
        <v>-176471</v>
      </c>
      <c r="K4908" s="1">
        <v>-182145</v>
      </c>
      <c r="L4908" s="1">
        <v>-190783</v>
      </c>
      <c r="M4908" s="1">
        <v>-200485</v>
      </c>
      <c r="N4908" s="1">
        <v>-210752</v>
      </c>
      <c r="O4908" s="1">
        <v>-224539</v>
      </c>
      <c r="P4908" s="1">
        <v>-244996</v>
      </c>
      <c r="Q4908" s="1">
        <v>-270604</v>
      </c>
      <c r="R4908" s="1">
        <v>-292241</v>
      </c>
      <c r="S4908" s="1">
        <v>-308959</v>
      </c>
      <c r="T4908" s="1">
        <v>-338258</v>
      </c>
      <c r="U4908" s="1">
        <v>-368048</v>
      </c>
      <c r="V4908" s="1">
        <v>-397841</v>
      </c>
      <c r="W4908" s="1">
        <v>-8112</v>
      </c>
      <c r="X4908" s="1">
        <v>-432654</v>
      </c>
      <c r="Y4908" s="1">
        <v>-460452</v>
      </c>
      <c r="Z4908" s="1">
        <v>-528560</v>
      </c>
      <c r="AA4908" s="1">
        <v>-585095</v>
      </c>
      <c r="AB4908" s="1">
        <v>-642473</v>
      </c>
      <c r="AC4908" s="1">
        <v>-694398</v>
      </c>
      <c r="AD4908" s="1">
        <v>-754181</v>
      </c>
      <c r="AE4908" s="1">
        <v>-805543</v>
      </c>
      <c r="AF4908" s="1">
        <v>-882124</v>
      </c>
      <c r="AG4908" s="1">
        <v>-924451</v>
      </c>
      <c r="AH4908" s="1">
        <v>-946766</v>
      </c>
      <c r="AI4908" s="1">
        <v>-981984</v>
      </c>
      <c r="AJ4908" s="1">
        <v>-1018303</v>
      </c>
      <c r="AK4908" s="1">
        <v>-1041793</v>
      </c>
      <c r="AL4908" s="1">
        <v>-1064052</v>
      </c>
      <c r="AM4908" s="1">
        <v>-1070764</v>
      </c>
      <c r="AN4908" s="1">
        <v>-1084966</v>
      </c>
      <c r="AO4908" s="1">
        <v>-1080453</v>
      </c>
      <c r="AP4908" s="1">
        <v>-1074000</v>
      </c>
      <c r="AQ4908" s="1">
        <v>-1050000</v>
      </c>
      <c r="AR4908" s="1">
        <v>-1015000</v>
      </c>
      <c r="AS4908" s="1">
        <v>-977000</v>
      </c>
      <c r="AT4908" s="1">
        <v>-936000</v>
      </c>
      <c r="AU4908" s="1">
        <v>-887000</v>
      </c>
      <c r="AV4908" s="1">
        <v>-855000</v>
      </c>
      <c r="AW4908" s="1">
        <v>-823000</v>
      </c>
      <c r="AX4908" s="1">
        <v>-783000</v>
      </c>
      <c r="AY4908" s="1">
        <v>-730000</v>
      </c>
      <c r="AZ4908" s="1">
        <v>-682000</v>
      </c>
      <c r="BA4908" s="1">
        <v>-632000</v>
      </c>
      <c r="BB4908" s="1">
        <v>-591000</v>
      </c>
      <c r="BC4908" s="1">
        <v>-556000</v>
      </c>
      <c r="BD4908" s="1">
        <v>-512000</v>
      </c>
      <c r="BE4908" s="1">
        <v>-466000</v>
      </c>
      <c r="BF4908" s="1">
        <v>-417000</v>
      </c>
      <c r="BG4908" s="1">
        <v>-366000</v>
      </c>
      <c r="BH4908" s="1">
        <v>-317000</v>
      </c>
      <c r="BI4908" s="1">
        <v>-272000</v>
      </c>
      <c r="BJ4908" s="1">
        <v>-220000</v>
      </c>
      <c r="BK4908" s="1">
        <v>-183000</v>
      </c>
      <c r="BL4908" s="1">
        <v>-150000</v>
      </c>
      <c r="BM4908" s="1">
        <v>-130000</v>
      </c>
      <c r="BN4908" s="1">
        <v>-106000</v>
      </c>
      <c r="BO4908" s="1">
        <v>-85000</v>
      </c>
    </row>
    <row r="4909" spans="1:67" x14ac:dyDescent="0.3">
      <c r="A4909" t="s">
        <v>3728</v>
      </c>
      <c r="B4909" t="s">
        <v>3728</v>
      </c>
      <c r="C4909" t="s">
        <v>3820</v>
      </c>
      <c r="D4909" t="s">
        <v>3730</v>
      </c>
      <c r="E4909" t="s">
        <v>15</v>
      </c>
      <c r="F4909" t="s">
        <v>12</v>
      </c>
      <c r="G4909" t="s">
        <v>13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-55</v>
      </c>
      <c r="AB4909">
        <v>-32</v>
      </c>
      <c r="AC4909">
        <v>0</v>
      </c>
      <c r="AD4909">
        <v>0</v>
      </c>
      <c r="AE4909">
        <v>0</v>
      </c>
      <c r="AF4909">
        <v>-20</v>
      </c>
      <c r="AG4909">
        <v>-201</v>
      </c>
      <c r="AH4909">
        <v>-188</v>
      </c>
      <c r="AI4909">
        <v>-346</v>
      </c>
      <c r="AJ4909">
        <v>-298</v>
      </c>
      <c r="AK4909">
        <v>-448</v>
      </c>
      <c r="AL4909">
        <v>7</v>
      </c>
      <c r="AM4909">
        <v>-112</v>
      </c>
      <c r="AN4909">
        <v>-99</v>
      </c>
      <c r="AO4909">
        <v>-106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</row>
    <row r="4910" spans="1:67" x14ac:dyDescent="0.3">
      <c r="A4910" t="s">
        <v>3728</v>
      </c>
      <c r="B4910" t="s">
        <v>3728</v>
      </c>
      <c r="C4910" t="s">
        <v>3821</v>
      </c>
      <c r="D4910" t="s">
        <v>3747</v>
      </c>
      <c r="E4910" t="s">
        <v>11</v>
      </c>
      <c r="F4910" t="s">
        <v>12</v>
      </c>
      <c r="G4910" t="s">
        <v>13</v>
      </c>
      <c r="H4910" s="1">
        <v>-845409</v>
      </c>
      <c r="I4910" s="1">
        <v>-913823</v>
      </c>
      <c r="J4910" s="1">
        <v>-972972</v>
      </c>
      <c r="K4910" s="1">
        <v>-1041978</v>
      </c>
      <c r="L4910" s="1">
        <v>-1089659</v>
      </c>
      <c r="M4910" s="1">
        <v>-1181193</v>
      </c>
      <c r="N4910" s="1">
        <v>-1309715</v>
      </c>
      <c r="O4910" s="1">
        <v>-1400851</v>
      </c>
      <c r="P4910" s="1">
        <v>-1708826</v>
      </c>
      <c r="Q4910" s="1">
        <v>-1875821</v>
      </c>
      <c r="R4910" s="1">
        <v>-1571490</v>
      </c>
      <c r="S4910" s="1">
        <v>-1627830</v>
      </c>
      <c r="T4910" s="1">
        <v>-1756301</v>
      </c>
      <c r="U4910" s="1">
        <v>-1918235</v>
      </c>
      <c r="V4910" s="1">
        <v>-2080183</v>
      </c>
      <c r="W4910" s="1">
        <v>-592247</v>
      </c>
      <c r="X4910" s="1">
        <v>-2191994</v>
      </c>
      <c r="Y4910" s="1">
        <v>-2427197</v>
      </c>
      <c r="Z4910" s="1">
        <v>-2631747</v>
      </c>
      <c r="AA4910" s="1">
        <v>-2821917</v>
      </c>
      <c r="AB4910" s="1">
        <v>-3042965</v>
      </c>
      <c r="AC4910" s="1">
        <v>-3207817</v>
      </c>
      <c r="AD4910" s="1">
        <v>-3399985</v>
      </c>
      <c r="AE4910" s="1">
        <v>-3541891</v>
      </c>
      <c r="AF4910" s="1">
        <v>-3730963</v>
      </c>
      <c r="AG4910" s="1">
        <v>-3819446</v>
      </c>
      <c r="AH4910" s="1">
        <v>-4424280</v>
      </c>
      <c r="AI4910" s="1">
        <v>-5003267</v>
      </c>
      <c r="AJ4910" s="1">
        <v>-5426820</v>
      </c>
      <c r="AK4910" s="1">
        <v>-5952837</v>
      </c>
      <c r="AL4910" s="1">
        <v>-6493118</v>
      </c>
      <c r="AM4910" s="1">
        <v>-7211439</v>
      </c>
      <c r="AN4910" s="1">
        <v>-7735246</v>
      </c>
      <c r="AO4910" s="1">
        <v>-7891798</v>
      </c>
      <c r="AP4910" s="1">
        <v>-7731000</v>
      </c>
      <c r="AQ4910" s="1">
        <v>-7880000</v>
      </c>
      <c r="AR4910" s="1">
        <v>-8168000</v>
      </c>
      <c r="AS4910" s="1">
        <v>-8682000</v>
      </c>
      <c r="AT4910" s="1">
        <v>-9094000</v>
      </c>
      <c r="AU4910" s="1">
        <v>-9611000</v>
      </c>
      <c r="AV4910" s="1">
        <v>-10072000</v>
      </c>
      <c r="AW4910" s="1">
        <v>-10731000</v>
      </c>
      <c r="AX4910" s="1">
        <v>-11288000</v>
      </c>
      <c r="AY4910" s="1">
        <v>-12083000</v>
      </c>
      <c r="AZ4910" s="1">
        <v>-13059000</v>
      </c>
      <c r="BA4910" s="1">
        <v>-13819000</v>
      </c>
      <c r="BB4910" s="1">
        <v>-14480000</v>
      </c>
      <c r="BC4910" s="1">
        <v>-15678000</v>
      </c>
      <c r="BD4910" s="1">
        <v>-17368000</v>
      </c>
      <c r="BE4910" s="1">
        <v>-18894000</v>
      </c>
      <c r="BF4910" s="1">
        <v>-21018000</v>
      </c>
      <c r="BG4910" s="1">
        <v>-21484000</v>
      </c>
      <c r="BH4910" s="1">
        <v>-21919000</v>
      </c>
      <c r="BI4910" s="1">
        <v>-21832000</v>
      </c>
      <c r="BJ4910" s="1">
        <v>-24513000</v>
      </c>
      <c r="BK4910" s="1">
        <v>-25610000</v>
      </c>
      <c r="BL4910" s="1">
        <v>-26181000</v>
      </c>
      <c r="BM4910" s="1">
        <v>-26919000</v>
      </c>
      <c r="BN4910" s="1">
        <v>-27644000</v>
      </c>
      <c r="BO4910" s="1">
        <v>-28361000</v>
      </c>
    </row>
    <row r="4911" spans="1:67" x14ac:dyDescent="0.3">
      <c r="A4911" t="s">
        <v>3728</v>
      </c>
      <c r="B4911" t="s">
        <v>3728</v>
      </c>
      <c r="C4911" t="s">
        <v>3822</v>
      </c>
      <c r="D4911" t="s">
        <v>3747</v>
      </c>
      <c r="E4911" t="s">
        <v>11</v>
      </c>
      <c r="F4911" t="s">
        <v>12</v>
      </c>
      <c r="G4911" t="s">
        <v>13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 s="1">
        <v>-446100</v>
      </c>
      <c r="S4911" s="1">
        <v>-473200</v>
      </c>
      <c r="T4911" s="1">
        <v>-499697</v>
      </c>
      <c r="U4911" s="1">
        <v>-542193</v>
      </c>
      <c r="V4911" s="1">
        <v>-623886</v>
      </c>
      <c r="W4911" s="1">
        <v>-95138</v>
      </c>
      <c r="X4911" s="1">
        <v>-678745</v>
      </c>
      <c r="Y4911" s="1">
        <v>-678829</v>
      </c>
      <c r="Z4911" s="1">
        <v>-737542</v>
      </c>
      <c r="AA4911" s="1">
        <v>-774993</v>
      </c>
      <c r="AB4911" s="1">
        <v>-798467</v>
      </c>
      <c r="AC4911" s="1">
        <v>-863187</v>
      </c>
      <c r="AD4911" s="1">
        <v>-885026</v>
      </c>
      <c r="AE4911" s="1">
        <v>-911352</v>
      </c>
      <c r="AF4911" s="1">
        <v>-1105540</v>
      </c>
      <c r="AG4911" s="1">
        <v>-1184947</v>
      </c>
      <c r="AH4911" s="1">
        <v>-1434724</v>
      </c>
      <c r="AI4911" s="1">
        <v>-1735984</v>
      </c>
      <c r="AJ4911" s="1">
        <v>-1784162</v>
      </c>
      <c r="AK4911" s="1">
        <v>-1845262</v>
      </c>
      <c r="AL4911" s="1">
        <v>-1930160</v>
      </c>
      <c r="AM4911" s="1">
        <v>-2027641</v>
      </c>
      <c r="AN4911" s="1">
        <v>-1947613</v>
      </c>
      <c r="AO4911" s="1">
        <v>-2081791</v>
      </c>
      <c r="AP4911" s="1">
        <v>-2138000</v>
      </c>
      <c r="AQ4911" s="1">
        <v>-2369000</v>
      </c>
      <c r="AR4911" s="1">
        <v>-2483000</v>
      </c>
      <c r="AS4911" s="1">
        <v>-2584000</v>
      </c>
      <c r="AT4911" s="1">
        <v>-2589000</v>
      </c>
      <c r="AU4911" s="1">
        <v>-2863000</v>
      </c>
      <c r="AV4911" s="1">
        <v>-2845000</v>
      </c>
      <c r="AW4911" s="1">
        <v>-2888000</v>
      </c>
      <c r="AX4911" s="1">
        <v>-3331000</v>
      </c>
      <c r="AY4911" s="1">
        <v>-3959000</v>
      </c>
      <c r="AZ4911" s="1">
        <v>-4092000</v>
      </c>
      <c r="BA4911" s="1">
        <v>-4168000</v>
      </c>
      <c r="BB4911" s="1">
        <v>-2883000</v>
      </c>
      <c r="BC4911" s="1">
        <v>-2892000</v>
      </c>
      <c r="BD4911" s="1">
        <v>-2955000</v>
      </c>
      <c r="BE4911" s="1">
        <v>-2899000</v>
      </c>
      <c r="BF4911" s="1">
        <v>-2182000</v>
      </c>
      <c r="BG4911" s="1">
        <v>-3879000</v>
      </c>
      <c r="BH4911" s="1">
        <v>-2882000</v>
      </c>
      <c r="BI4911" s="1">
        <v>-2873000</v>
      </c>
      <c r="BJ4911" s="1">
        <v>-3218000</v>
      </c>
      <c r="BK4911" s="1">
        <v>-3399000</v>
      </c>
      <c r="BL4911" s="1">
        <v>-3265000</v>
      </c>
      <c r="BM4911" s="1">
        <v>-3226000</v>
      </c>
      <c r="BN4911" s="1">
        <v>-3201000</v>
      </c>
      <c r="BO4911" s="1">
        <v>-3096000</v>
      </c>
    </row>
    <row r="4912" spans="1:67" x14ac:dyDescent="0.3">
      <c r="A4912" t="s">
        <v>3728</v>
      </c>
      <c r="B4912" t="s">
        <v>3728</v>
      </c>
      <c r="C4912" t="s">
        <v>3823</v>
      </c>
      <c r="D4912" t="s">
        <v>3747</v>
      </c>
      <c r="E4912" t="s">
        <v>11</v>
      </c>
      <c r="F4912" t="s">
        <v>12</v>
      </c>
      <c r="G4912" t="s">
        <v>13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 s="1">
        <v>-142334</v>
      </c>
      <c r="U4912" s="1">
        <v>-424398</v>
      </c>
      <c r="V4912" s="1">
        <v>-385041</v>
      </c>
      <c r="W4912">
        <v>0</v>
      </c>
      <c r="X4912" s="1">
        <v>-507228</v>
      </c>
      <c r="Y4912" s="1">
        <v>-470407</v>
      </c>
      <c r="Z4912" s="1">
        <v>-657793</v>
      </c>
      <c r="AA4912" s="1">
        <v>-713779</v>
      </c>
      <c r="AB4912" s="1">
        <v>-738913</v>
      </c>
      <c r="AC4912" s="1">
        <v>-868329</v>
      </c>
      <c r="AD4912" s="1">
        <v>-966975</v>
      </c>
      <c r="AE4912" s="1">
        <v>-917407</v>
      </c>
      <c r="AF4912" s="1">
        <v>-1355401</v>
      </c>
      <c r="AG4912" s="1">
        <v>-1353056</v>
      </c>
      <c r="AH4912" s="1">
        <v>-1353056</v>
      </c>
      <c r="AI4912" s="1">
        <v>-1968684</v>
      </c>
      <c r="AJ4912" s="1">
        <v>-1649036</v>
      </c>
      <c r="AK4912" s="1">
        <v>-1690760</v>
      </c>
      <c r="AL4912" s="1">
        <v>-2495005</v>
      </c>
      <c r="AM4912" s="1">
        <v>-2707802</v>
      </c>
      <c r="AN4912" s="1">
        <v>-2837219</v>
      </c>
      <c r="AO4912" s="1">
        <v>-3031946</v>
      </c>
      <c r="AP4912" s="1">
        <v>-3293000</v>
      </c>
      <c r="AQ4912" s="1">
        <v>-3343000</v>
      </c>
      <c r="AR4912" s="1">
        <v>-3444000</v>
      </c>
      <c r="AS4912" s="1">
        <v>-3525000</v>
      </c>
      <c r="AT4912" s="1">
        <v>-3412000</v>
      </c>
      <c r="AU4912" s="1">
        <v>-3582000</v>
      </c>
      <c r="AV4912" s="1">
        <v>-3755000</v>
      </c>
      <c r="AW4912" s="1">
        <v>-3875000</v>
      </c>
      <c r="AX4912">
        <v>0</v>
      </c>
      <c r="AY4912" s="1">
        <v>-240000</v>
      </c>
      <c r="AZ4912" s="1">
        <v>-290000</v>
      </c>
      <c r="BA4912" s="1">
        <v>-26100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 s="1">
        <v>-7000</v>
      </c>
      <c r="BK4912" s="1">
        <v>-7000</v>
      </c>
      <c r="BL4912" s="1">
        <v>-7000</v>
      </c>
      <c r="BM4912" s="1">
        <v>-7000</v>
      </c>
      <c r="BN4912" s="1">
        <v>-7000</v>
      </c>
      <c r="BO4912" s="1">
        <v>-7000</v>
      </c>
    </row>
    <row r="4913" spans="1:67" x14ac:dyDescent="0.3">
      <c r="A4913" t="s">
        <v>3728</v>
      </c>
      <c r="B4913" t="s">
        <v>3728</v>
      </c>
      <c r="C4913" t="s">
        <v>3824</v>
      </c>
      <c r="D4913" t="s">
        <v>3730</v>
      </c>
      <c r="E4913" t="s">
        <v>15</v>
      </c>
      <c r="F4913" t="s">
        <v>12</v>
      </c>
      <c r="G4913" t="s">
        <v>13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 s="1">
        <v>-1035158</v>
      </c>
      <c r="AH4913" s="1">
        <v>-1535940</v>
      </c>
      <c r="AI4913" s="1">
        <v>-1748096</v>
      </c>
      <c r="AJ4913" s="1">
        <v>-1619537</v>
      </c>
      <c r="AK4913" s="1">
        <v>-1485284</v>
      </c>
      <c r="AL4913" s="1">
        <v>-1337499</v>
      </c>
      <c r="AM4913" s="1">
        <v>-1337499</v>
      </c>
      <c r="AN4913" s="1">
        <v>-1337499</v>
      </c>
      <c r="AO4913" s="1">
        <v>-1337499</v>
      </c>
      <c r="AP4913" s="1">
        <v>-1337000</v>
      </c>
      <c r="AQ4913" s="1">
        <v>-1803000</v>
      </c>
      <c r="AR4913" s="1">
        <v>-1937000</v>
      </c>
      <c r="AS4913" s="1">
        <v>-1841000</v>
      </c>
      <c r="AT4913" s="1">
        <v>-2600000</v>
      </c>
      <c r="AU4913" s="1">
        <v>-1365000</v>
      </c>
      <c r="AV4913" s="1">
        <v>-1342000</v>
      </c>
      <c r="AW4913" s="1">
        <v>-1337000</v>
      </c>
      <c r="AX4913" s="1">
        <v>-1932000</v>
      </c>
      <c r="AY4913">
        <v>0</v>
      </c>
      <c r="AZ4913" s="1">
        <v>-323000</v>
      </c>
      <c r="BA4913" s="1">
        <v>-651000</v>
      </c>
      <c r="BB4913" s="1">
        <v>-651000</v>
      </c>
      <c r="BC4913" s="1">
        <v>-653000</v>
      </c>
      <c r="BD4913" s="1">
        <v>-651000</v>
      </c>
      <c r="BE4913" s="1">
        <v>-552000</v>
      </c>
      <c r="BF4913" s="1">
        <v>-474000</v>
      </c>
      <c r="BG4913" s="1">
        <v>-392000</v>
      </c>
      <c r="BH4913" s="1">
        <v>-329000</v>
      </c>
      <c r="BI4913" s="1">
        <v>-472000</v>
      </c>
      <c r="BJ4913" s="1">
        <v>-479000</v>
      </c>
      <c r="BK4913" s="1">
        <v>-424000</v>
      </c>
      <c r="BL4913" s="1">
        <v>-341000</v>
      </c>
      <c r="BM4913" s="1">
        <v>-279000</v>
      </c>
      <c r="BN4913" s="1">
        <v>-235000</v>
      </c>
      <c r="BO4913" s="1">
        <v>-177000</v>
      </c>
    </row>
    <row r="4914" spans="1:67" x14ac:dyDescent="0.3">
      <c r="A4914" t="s">
        <v>3728</v>
      </c>
      <c r="B4914" t="s">
        <v>3728</v>
      </c>
      <c r="C4914" t="s">
        <v>3825</v>
      </c>
      <c r="D4914" t="s">
        <v>3730</v>
      </c>
      <c r="E4914" t="s">
        <v>15</v>
      </c>
      <c r="F4914" t="s">
        <v>12</v>
      </c>
      <c r="G4914" t="s">
        <v>13</v>
      </c>
      <c r="H4914" s="1">
        <v>-315848</v>
      </c>
      <c r="I4914" s="1">
        <v>-362259</v>
      </c>
      <c r="J4914" s="1">
        <v>-419838</v>
      </c>
      <c r="K4914" s="1">
        <v>-482171</v>
      </c>
      <c r="L4914" s="1">
        <v>-546358</v>
      </c>
      <c r="M4914" s="1">
        <v>-625165</v>
      </c>
      <c r="N4914" s="1">
        <v>-705788</v>
      </c>
      <c r="O4914" s="1">
        <v>-805292</v>
      </c>
      <c r="P4914" s="1">
        <v>-987284</v>
      </c>
      <c r="Q4914" s="1">
        <v>-1232371</v>
      </c>
      <c r="R4914" s="1">
        <v>-1464486</v>
      </c>
      <c r="S4914" s="1">
        <v>-1566219</v>
      </c>
      <c r="T4914" s="1">
        <v>-1837601</v>
      </c>
      <c r="U4914" s="1">
        <v>-2135524</v>
      </c>
      <c r="V4914" s="1">
        <v>-2462761</v>
      </c>
      <c r="W4914" s="1">
        <v>-71403</v>
      </c>
      <c r="X4914" s="1">
        <v>-2840794</v>
      </c>
      <c r="Y4914" s="1">
        <v>-3236136</v>
      </c>
      <c r="Z4914" s="1">
        <v>-4052880</v>
      </c>
      <c r="AA4914" s="1">
        <v>-4921278</v>
      </c>
      <c r="AB4914" s="1">
        <v>-6021847</v>
      </c>
      <c r="AC4914" s="1">
        <v>-7837049</v>
      </c>
      <c r="AD4914" s="1">
        <v>-9330421</v>
      </c>
      <c r="AE4914" s="1">
        <v>-10812595</v>
      </c>
      <c r="AF4914" s="1">
        <v>-13158377</v>
      </c>
      <c r="AG4914" s="1">
        <v>-13945004</v>
      </c>
      <c r="AH4914" s="1">
        <v>-14001138</v>
      </c>
      <c r="AI4914" s="1">
        <v>-15599757</v>
      </c>
      <c r="AJ4914" s="1">
        <v>-17363545</v>
      </c>
      <c r="AK4914" s="1">
        <v>-18977770</v>
      </c>
      <c r="AL4914" s="1">
        <v>-20870088</v>
      </c>
      <c r="AM4914" s="1">
        <v>-22383084</v>
      </c>
      <c r="AN4914" s="1">
        <v>-23817624</v>
      </c>
      <c r="AO4914" s="1">
        <v>-24801591</v>
      </c>
      <c r="AP4914" s="1">
        <v>-26719000</v>
      </c>
      <c r="AQ4914" s="1">
        <v>-26727000</v>
      </c>
      <c r="AR4914" s="1">
        <v>-28547000</v>
      </c>
      <c r="AS4914" s="1">
        <v>-29925000</v>
      </c>
      <c r="AT4914" s="1">
        <v>-30979000</v>
      </c>
      <c r="AU4914" s="1">
        <v>-32243000</v>
      </c>
      <c r="AV4914" s="1">
        <v>-33611000</v>
      </c>
      <c r="AW4914" s="1">
        <v>-34565000</v>
      </c>
      <c r="AX4914" s="1">
        <v>-35329000</v>
      </c>
      <c r="AY4914" s="1">
        <v>-35642000</v>
      </c>
      <c r="AZ4914" s="1">
        <v>-35871000</v>
      </c>
      <c r="BA4914" s="1">
        <v>-35781000</v>
      </c>
      <c r="BB4914" s="1">
        <v>-36606000</v>
      </c>
      <c r="BC4914" s="1">
        <v>-36581000</v>
      </c>
      <c r="BD4914" s="1">
        <v>-36538000</v>
      </c>
      <c r="BE4914" s="1">
        <v>-36076000</v>
      </c>
      <c r="BF4914" s="1">
        <v>-34998000</v>
      </c>
      <c r="BG4914" s="1">
        <v>-34257000</v>
      </c>
      <c r="BH4914" s="1">
        <v>-31754000</v>
      </c>
      <c r="BI4914" s="1">
        <v>-30547000</v>
      </c>
      <c r="BJ4914" s="1">
        <v>-28056000</v>
      </c>
      <c r="BK4914" s="1">
        <v>-26965000</v>
      </c>
      <c r="BL4914" s="1">
        <v>-27137000</v>
      </c>
      <c r="BM4914" s="1">
        <v>-27711000</v>
      </c>
      <c r="BN4914" s="1">
        <v>-28705000</v>
      </c>
      <c r="BO4914" s="1">
        <v>-29804000</v>
      </c>
    </row>
    <row r="4915" spans="1:67" x14ac:dyDescent="0.3">
      <c r="A4915" t="s">
        <v>3728</v>
      </c>
      <c r="B4915" t="s">
        <v>3728</v>
      </c>
      <c r="C4915" t="s">
        <v>3826</v>
      </c>
      <c r="D4915" t="s">
        <v>3747</v>
      </c>
      <c r="E4915" t="s">
        <v>11</v>
      </c>
      <c r="F4915" t="s">
        <v>12</v>
      </c>
      <c r="G4915" t="s">
        <v>13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 s="1">
        <v>-120271</v>
      </c>
      <c r="Z4915" s="1">
        <v>120271</v>
      </c>
      <c r="AA4915">
        <v>-105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-29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</row>
    <row r="4916" spans="1:67" x14ac:dyDescent="0.3">
      <c r="A4916" t="s">
        <v>3728</v>
      </c>
      <c r="B4916" t="s">
        <v>3728</v>
      </c>
      <c r="C4916" t="s">
        <v>3827</v>
      </c>
      <c r="D4916" t="s">
        <v>3730</v>
      </c>
      <c r="E4916" t="s">
        <v>15</v>
      </c>
      <c r="F4916" t="s">
        <v>12</v>
      </c>
      <c r="G4916" t="s">
        <v>13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 s="1">
        <v>-1810</v>
      </c>
      <c r="AP4916" s="1">
        <v>-10000</v>
      </c>
      <c r="AQ4916" s="1">
        <v>-2900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</row>
    <row r="4917" spans="1:67" x14ac:dyDescent="0.3">
      <c r="A4917" t="s">
        <v>3728</v>
      </c>
      <c r="B4917" t="s">
        <v>3728</v>
      </c>
      <c r="C4917" t="s">
        <v>3828</v>
      </c>
      <c r="D4917" t="s">
        <v>3730</v>
      </c>
      <c r="E4917" t="s">
        <v>15</v>
      </c>
      <c r="F4917" t="s">
        <v>12</v>
      </c>
      <c r="G4917" t="s">
        <v>13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-114</v>
      </c>
      <c r="AJ4917">
        <v>-416</v>
      </c>
      <c r="AK4917">
        <v>-806</v>
      </c>
      <c r="AL4917">
        <v>-2</v>
      </c>
      <c r="AM4917" s="1">
        <v>-1315</v>
      </c>
      <c r="AN4917">
        <v>-565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</row>
    <row r="4918" spans="1:67" x14ac:dyDescent="0.3">
      <c r="A4918" t="s">
        <v>3728</v>
      </c>
      <c r="B4918" t="s">
        <v>3728</v>
      </c>
      <c r="C4918" t="s">
        <v>3829</v>
      </c>
      <c r="D4918" t="s">
        <v>3730</v>
      </c>
      <c r="E4918" t="s">
        <v>15</v>
      </c>
      <c r="F4918" t="s">
        <v>12</v>
      </c>
      <c r="G4918" t="s">
        <v>13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64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</row>
    <row r="4919" spans="1:67" x14ac:dyDescent="0.3">
      <c r="A4919" t="s">
        <v>3728</v>
      </c>
      <c r="B4919" t="s">
        <v>3728</v>
      </c>
      <c r="C4919" t="s">
        <v>3830</v>
      </c>
      <c r="D4919" t="s">
        <v>3730</v>
      </c>
      <c r="E4919" t="s">
        <v>15</v>
      </c>
      <c r="F4919" t="s">
        <v>12</v>
      </c>
      <c r="G4919" t="s">
        <v>13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 s="1">
        <v>-9393</v>
      </c>
      <c r="AC4919" s="1">
        <v>-67854</v>
      </c>
      <c r="AD4919" s="1">
        <v>-60978</v>
      </c>
      <c r="AE4919" s="1">
        <v>-77949</v>
      </c>
      <c r="AF4919" s="1">
        <v>-54958</v>
      </c>
      <c r="AG4919" s="1">
        <v>-41788</v>
      </c>
      <c r="AH4919" s="1">
        <v>-16856</v>
      </c>
      <c r="AI4919" s="1">
        <v>-61661</v>
      </c>
      <c r="AJ4919" s="1">
        <v>-118856</v>
      </c>
      <c r="AK4919" s="1">
        <v>-150160</v>
      </c>
      <c r="AL4919" s="1">
        <v>30241</v>
      </c>
      <c r="AM4919" s="1">
        <v>-188696</v>
      </c>
      <c r="AN4919" s="1">
        <v>-137297</v>
      </c>
      <c r="AO4919" s="1">
        <v>-161747</v>
      </c>
      <c r="AP4919" s="1">
        <v>-311000</v>
      </c>
      <c r="AQ4919" s="1">
        <v>-347000</v>
      </c>
      <c r="AR4919" s="1">
        <v>-332000</v>
      </c>
      <c r="AS4919" s="1">
        <v>-326000</v>
      </c>
      <c r="AT4919" s="1">
        <v>-207000</v>
      </c>
      <c r="AU4919" s="1">
        <v>-226000</v>
      </c>
      <c r="AV4919" s="1">
        <v>-95000</v>
      </c>
      <c r="AW4919" s="1">
        <v>-179000</v>
      </c>
      <c r="AX4919" s="1">
        <v>-119000</v>
      </c>
      <c r="AY4919" s="1">
        <v>-38000</v>
      </c>
      <c r="AZ4919" s="1">
        <v>-48000</v>
      </c>
      <c r="BA4919" s="1">
        <v>-103000</v>
      </c>
      <c r="BB4919" s="1">
        <v>-138000</v>
      </c>
      <c r="BC4919" s="1">
        <v>-86000</v>
      </c>
      <c r="BD4919" s="1">
        <v>51000</v>
      </c>
      <c r="BE4919" s="1">
        <v>-70000</v>
      </c>
      <c r="BF4919" s="1">
        <v>-49000</v>
      </c>
      <c r="BG4919" s="1">
        <v>-40000</v>
      </c>
      <c r="BH4919" s="1">
        <v>-47000</v>
      </c>
      <c r="BI4919" s="1">
        <v>-43000</v>
      </c>
      <c r="BJ4919" s="1">
        <v>-90000</v>
      </c>
      <c r="BK4919" s="1">
        <v>-110000</v>
      </c>
      <c r="BL4919" s="1">
        <v>-125000</v>
      </c>
      <c r="BM4919" s="1">
        <v>-137000</v>
      </c>
      <c r="BN4919" s="1">
        <v>-146000</v>
      </c>
      <c r="BO4919" s="1">
        <v>-154000</v>
      </c>
    </row>
    <row r="4920" spans="1:67" x14ac:dyDescent="0.3">
      <c r="A4920" t="s">
        <v>3728</v>
      </c>
      <c r="B4920" t="s">
        <v>3728</v>
      </c>
      <c r="C4920" t="s">
        <v>3831</v>
      </c>
      <c r="D4920" t="s">
        <v>3730</v>
      </c>
      <c r="E4920" t="s">
        <v>15</v>
      </c>
      <c r="F4920" t="s">
        <v>12</v>
      </c>
      <c r="G4920" t="s">
        <v>13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-303</v>
      </c>
      <c r="AF4920" s="1">
        <v>-2059</v>
      </c>
      <c r="AG4920" s="1">
        <v>-1301</v>
      </c>
      <c r="AH4920" s="1">
        <v>-1326</v>
      </c>
      <c r="AI4920" s="1">
        <v>-1695</v>
      </c>
      <c r="AJ4920">
        <v>-235</v>
      </c>
      <c r="AK4920" s="1">
        <v>-1446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</row>
    <row r="4921" spans="1:67" x14ac:dyDescent="0.3">
      <c r="A4921" t="s">
        <v>3728</v>
      </c>
      <c r="B4921" t="s">
        <v>3728</v>
      </c>
      <c r="C4921" t="s">
        <v>3832</v>
      </c>
      <c r="D4921" t="s">
        <v>3730</v>
      </c>
      <c r="E4921" t="s">
        <v>15</v>
      </c>
      <c r="F4921" t="s">
        <v>12</v>
      </c>
      <c r="G4921" t="s">
        <v>13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 s="1">
        <v>-18381</v>
      </c>
      <c r="AG4921" s="1">
        <v>-16198</v>
      </c>
      <c r="AH4921" s="1">
        <v>-17190</v>
      </c>
      <c r="AI4921" s="1">
        <v>-27487</v>
      </c>
      <c r="AJ4921" s="1">
        <v>-37410</v>
      </c>
      <c r="AK4921" s="1">
        <v>-38130</v>
      </c>
      <c r="AL4921" s="1">
        <v>-10998</v>
      </c>
      <c r="AM4921" s="1">
        <v>-21850</v>
      </c>
      <c r="AN4921" s="1">
        <v>-38795</v>
      </c>
      <c r="AO4921" s="1">
        <v>-16831</v>
      </c>
      <c r="AP4921" s="1">
        <v>-16000</v>
      </c>
      <c r="AQ4921" s="1">
        <v>-57000</v>
      </c>
      <c r="AR4921" s="1">
        <v>-63000</v>
      </c>
      <c r="AS4921" s="1">
        <v>-44000</v>
      </c>
      <c r="AT4921" s="1">
        <v>-62000</v>
      </c>
      <c r="AU4921" s="1">
        <v>-46000</v>
      </c>
      <c r="AV4921" s="1">
        <v>-95000</v>
      </c>
      <c r="AW4921" s="1">
        <v>-33000</v>
      </c>
      <c r="AX4921" s="1">
        <v>-45000</v>
      </c>
      <c r="AY4921" s="1">
        <v>-6000</v>
      </c>
      <c r="AZ4921" s="1">
        <v>-34000</v>
      </c>
      <c r="BA4921" s="1">
        <v>-47000</v>
      </c>
      <c r="BB4921" s="1">
        <v>-74000</v>
      </c>
      <c r="BC4921" s="1">
        <v>-74000</v>
      </c>
      <c r="BD4921" s="1">
        <v>-57000</v>
      </c>
      <c r="BE4921" s="1">
        <v>-34000</v>
      </c>
      <c r="BF4921" s="1">
        <v>4000</v>
      </c>
      <c r="BG4921" s="1">
        <v>-13000</v>
      </c>
      <c r="BH4921" s="1">
        <v>-11000</v>
      </c>
      <c r="BI4921" s="1">
        <v>-7000</v>
      </c>
      <c r="BJ4921" s="1">
        <v>-10000</v>
      </c>
      <c r="BK4921" s="1">
        <v>-11000</v>
      </c>
      <c r="BL4921" s="1">
        <v>-11000</v>
      </c>
      <c r="BM4921" s="1">
        <v>-13000</v>
      </c>
      <c r="BN4921" s="1">
        <v>-14000</v>
      </c>
      <c r="BO4921" s="1">
        <v>-15000</v>
      </c>
    </row>
    <row r="4922" spans="1:67" x14ac:dyDescent="0.3">
      <c r="A4922" t="s">
        <v>3728</v>
      </c>
      <c r="B4922" t="s">
        <v>3728</v>
      </c>
      <c r="C4922" t="s">
        <v>3833</v>
      </c>
      <c r="D4922" t="s">
        <v>3730</v>
      </c>
      <c r="E4922" t="s">
        <v>15</v>
      </c>
      <c r="F4922" t="s">
        <v>12</v>
      </c>
      <c r="G4922" t="s">
        <v>13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 s="1">
        <v>-1000</v>
      </c>
      <c r="BC4922" s="1">
        <v>-100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</row>
    <row r="4923" spans="1:67" x14ac:dyDescent="0.3">
      <c r="A4923" t="s">
        <v>3728</v>
      </c>
      <c r="B4923" t="s">
        <v>3728</v>
      </c>
      <c r="C4923" t="s">
        <v>3834</v>
      </c>
      <c r="D4923" t="s">
        <v>3730</v>
      </c>
      <c r="E4923" t="s">
        <v>15</v>
      </c>
      <c r="F4923" t="s">
        <v>12</v>
      </c>
      <c r="G4923" t="s">
        <v>13</v>
      </c>
      <c r="H4923" s="1">
        <v>-36044</v>
      </c>
      <c r="I4923" s="1">
        <v>-35144</v>
      </c>
      <c r="J4923" s="1">
        <v>-34464</v>
      </c>
      <c r="K4923" s="1">
        <v>-33762</v>
      </c>
      <c r="L4923" s="1">
        <v>-33210</v>
      </c>
      <c r="M4923" s="1">
        <v>-30978</v>
      </c>
      <c r="N4923" s="1">
        <v>-32347</v>
      </c>
      <c r="O4923" s="1">
        <v>-31902</v>
      </c>
      <c r="P4923" s="1">
        <v>-31347</v>
      </c>
      <c r="Q4923" s="1">
        <v>-31421</v>
      </c>
      <c r="R4923" s="1">
        <v>-31614</v>
      </c>
      <c r="S4923" s="1">
        <v>-31053</v>
      </c>
      <c r="T4923" s="1">
        <v>-31098</v>
      </c>
      <c r="U4923" s="1">
        <v>-30823</v>
      </c>
      <c r="V4923" s="1">
        <v>-31292</v>
      </c>
      <c r="W4923">
        <v>-42</v>
      </c>
      <c r="X4923" s="1">
        <v>-31761</v>
      </c>
      <c r="Y4923" s="1">
        <v>-31730</v>
      </c>
      <c r="Z4923" s="1">
        <v>-34383</v>
      </c>
      <c r="AA4923" s="1">
        <v>-32740</v>
      </c>
      <c r="AB4923" s="1">
        <v>-30421</v>
      </c>
      <c r="AC4923" s="1">
        <v>-27877</v>
      </c>
      <c r="AD4923" s="1">
        <v>-25460</v>
      </c>
      <c r="AE4923" s="1">
        <v>-23110</v>
      </c>
      <c r="AF4923" s="1">
        <v>-21420</v>
      </c>
      <c r="AG4923" s="1">
        <v>-19504</v>
      </c>
      <c r="AH4923" s="1">
        <v>-17617</v>
      </c>
      <c r="AI4923" s="1">
        <v>-16181</v>
      </c>
      <c r="AJ4923" s="1">
        <v>-14937</v>
      </c>
      <c r="AK4923" s="1">
        <v>-13761</v>
      </c>
      <c r="AL4923" s="1">
        <v>-12786</v>
      </c>
      <c r="AM4923" s="1">
        <v>-11649</v>
      </c>
      <c r="AN4923" s="1">
        <v>-10837</v>
      </c>
      <c r="AO4923" s="1">
        <v>-9656</v>
      </c>
      <c r="AP4923" s="1">
        <v>-9000</v>
      </c>
      <c r="AQ4923" s="1">
        <v>-7000</v>
      </c>
      <c r="AR4923" s="1">
        <v>-6000</v>
      </c>
      <c r="AS4923" s="1">
        <v>-6000</v>
      </c>
      <c r="AT4923" s="1">
        <v>-6000</v>
      </c>
      <c r="AU4923" s="1">
        <v>-5000</v>
      </c>
      <c r="AV4923" s="1">
        <v>-5000</v>
      </c>
      <c r="AW4923" s="1">
        <v>-4000</v>
      </c>
      <c r="AX4923" s="1">
        <v>-4000</v>
      </c>
      <c r="AY4923" s="1">
        <v>-3000</v>
      </c>
      <c r="AZ4923" s="1">
        <v>-3000</v>
      </c>
      <c r="BA4923" s="1">
        <v>-3000</v>
      </c>
      <c r="BB4923" s="1">
        <v>-2000</v>
      </c>
      <c r="BC4923" s="1">
        <v>-2000</v>
      </c>
      <c r="BD4923" s="1">
        <v>-2000</v>
      </c>
      <c r="BE4923" s="1">
        <v>-1000</v>
      </c>
      <c r="BF4923" s="1">
        <v>-1000</v>
      </c>
      <c r="BG4923" s="1">
        <v>-1000</v>
      </c>
      <c r="BH4923" s="1">
        <v>-100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</row>
    <row r="4924" spans="1:67" x14ac:dyDescent="0.3">
      <c r="A4924" t="s">
        <v>3728</v>
      </c>
      <c r="B4924" t="s">
        <v>3728</v>
      </c>
      <c r="C4924" t="s">
        <v>3835</v>
      </c>
      <c r="D4924" t="s">
        <v>3730</v>
      </c>
      <c r="E4924" t="s">
        <v>15</v>
      </c>
      <c r="F4924" t="s">
        <v>12</v>
      </c>
      <c r="G4924" t="s">
        <v>13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 s="1">
        <v>-1407</v>
      </c>
      <c r="AI4924" s="1">
        <v>7185</v>
      </c>
      <c r="AJ4924" s="1">
        <v>-36818</v>
      </c>
      <c r="AK4924" s="1">
        <v>-33195</v>
      </c>
      <c r="AL4924" s="1">
        <v>2483</v>
      </c>
      <c r="AM4924" s="1">
        <v>-31626</v>
      </c>
      <c r="AN4924" s="1">
        <v>-23774</v>
      </c>
      <c r="AO4924" s="1">
        <v>-26555</v>
      </c>
      <c r="AP4924" s="1">
        <v>-51000</v>
      </c>
      <c r="AQ4924" s="1">
        <v>-59000</v>
      </c>
      <c r="AR4924" s="1">
        <v>-58000</v>
      </c>
      <c r="AS4924" s="1">
        <v>-67000</v>
      </c>
      <c r="AT4924" s="1">
        <v>-52000</v>
      </c>
      <c r="AU4924" s="1">
        <v>-77000</v>
      </c>
      <c r="AV4924" s="1">
        <v>-18000</v>
      </c>
      <c r="AW4924" s="1">
        <v>-90000</v>
      </c>
      <c r="AX4924" s="1">
        <v>-45000</v>
      </c>
      <c r="AY4924" s="1">
        <v>-55000</v>
      </c>
      <c r="AZ4924" s="1">
        <v>-82000</v>
      </c>
      <c r="BA4924" s="1">
        <v>-99000</v>
      </c>
      <c r="BB4924" s="1">
        <v>-128000</v>
      </c>
      <c r="BC4924" s="1">
        <v>-123000</v>
      </c>
      <c r="BD4924" s="1">
        <v>-107000</v>
      </c>
      <c r="BE4924" s="1">
        <v>-134000</v>
      </c>
      <c r="BF4924" s="1">
        <v>-88000</v>
      </c>
      <c r="BG4924" s="1">
        <v>-158000</v>
      </c>
      <c r="BH4924" s="1">
        <v>-23000</v>
      </c>
      <c r="BI4924" s="1">
        <v>-39000</v>
      </c>
      <c r="BJ4924" s="1">
        <v>-36000</v>
      </c>
      <c r="BK4924" s="1">
        <v>-28000</v>
      </c>
      <c r="BL4924" s="1">
        <v>-37000</v>
      </c>
      <c r="BM4924" s="1">
        <v>-47000</v>
      </c>
      <c r="BN4924" s="1">
        <v>-57000</v>
      </c>
      <c r="BO4924" s="1">
        <v>-68000</v>
      </c>
    </row>
    <row r="4925" spans="1:67" x14ac:dyDescent="0.3">
      <c r="A4925" t="s">
        <v>3728</v>
      </c>
      <c r="B4925" t="s">
        <v>3728</v>
      </c>
      <c r="C4925" t="s">
        <v>3836</v>
      </c>
      <c r="D4925" t="s">
        <v>3730</v>
      </c>
      <c r="E4925" t="s">
        <v>15</v>
      </c>
      <c r="F4925" t="s">
        <v>12</v>
      </c>
      <c r="G4925" t="s">
        <v>13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-13</v>
      </c>
      <c r="AN4925" s="1">
        <v>7359</v>
      </c>
      <c r="AO4925" s="1">
        <v>-9553</v>
      </c>
      <c r="AP4925" s="1">
        <v>-13000</v>
      </c>
      <c r="AQ4925" s="1">
        <v>-3000</v>
      </c>
      <c r="AR4925" s="1">
        <v>-5000</v>
      </c>
      <c r="AS4925" s="1">
        <v>-4000</v>
      </c>
      <c r="AT4925" s="1">
        <v>-3000</v>
      </c>
      <c r="AU4925" s="1">
        <v>-2000</v>
      </c>
      <c r="AV4925" s="1">
        <v>-3000</v>
      </c>
      <c r="AW4925" s="1">
        <v>-1000</v>
      </c>
      <c r="AX4925" s="1">
        <v>-1000</v>
      </c>
      <c r="AY4925" s="1">
        <v>-1000</v>
      </c>
      <c r="AZ4925" s="1">
        <v>-100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</row>
    <row r="4926" spans="1:67" x14ac:dyDescent="0.3">
      <c r="A4926" t="s">
        <v>3728</v>
      </c>
      <c r="B4926" t="s">
        <v>3728</v>
      </c>
      <c r="C4926" t="s">
        <v>3837</v>
      </c>
      <c r="D4926" t="s">
        <v>3730</v>
      </c>
      <c r="E4926" t="s">
        <v>15</v>
      </c>
      <c r="F4926" t="s">
        <v>12</v>
      </c>
      <c r="G4926" t="s">
        <v>13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-580</v>
      </c>
      <c r="AJ4926" s="1">
        <v>-6955</v>
      </c>
      <c r="AK4926" s="1">
        <v>-8733</v>
      </c>
      <c r="AL4926" s="1">
        <v>3374</v>
      </c>
      <c r="AM4926" s="1">
        <v>-28381</v>
      </c>
      <c r="AN4926" s="1">
        <v>-25957</v>
      </c>
      <c r="AO4926" s="1">
        <v>-21252</v>
      </c>
      <c r="AP4926" s="1">
        <v>-34000</v>
      </c>
      <c r="AQ4926" s="1">
        <v>-58000</v>
      </c>
      <c r="AR4926" s="1">
        <v>-81000</v>
      </c>
      <c r="AS4926" s="1">
        <v>-16000</v>
      </c>
      <c r="AT4926" s="1">
        <v>-64000</v>
      </c>
      <c r="AU4926" s="1">
        <v>-83000</v>
      </c>
      <c r="AV4926" s="1">
        <v>-58000</v>
      </c>
      <c r="AW4926" s="1">
        <v>-90000</v>
      </c>
      <c r="AX4926" s="1">
        <v>-86000</v>
      </c>
      <c r="AY4926" s="1">
        <v>-55000</v>
      </c>
      <c r="AZ4926" s="1">
        <v>-90000</v>
      </c>
      <c r="BA4926" s="1">
        <v>-93000</v>
      </c>
      <c r="BB4926" s="1">
        <v>-109000</v>
      </c>
      <c r="BC4926" s="1">
        <v>102000</v>
      </c>
      <c r="BD4926" s="1">
        <v>-89000</v>
      </c>
      <c r="BE4926" s="1">
        <v>-64000</v>
      </c>
      <c r="BF4926" s="1">
        <v>-126000</v>
      </c>
      <c r="BG4926" s="1">
        <v>-49000</v>
      </c>
      <c r="BH4926" s="1">
        <v>-119000</v>
      </c>
      <c r="BI4926" s="1">
        <v>-108000</v>
      </c>
      <c r="BJ4926" s="1">
        <v>-56000</v>
      </c>
      <c r="BK4926" s="1">
        <v>-90000</v>
      </c>
      <c r="BL4926" s="1">
        <v>-114000</v>
      </c>
      <c r="BM4926" s="1">
        <v>-132000</v>
      </c>
      <c r="BN4926" s="1">
        <v>-148000</v>
      </c>
      <c r="BO4926" s="1">
        <v>-161000</v>
      </c>
    </row>
    <row r="4927" spans="1:67" x14ac:dyDescent="0.3">
      <c r="A4927" t="s">
        <v>3728</v>
      </c>
      <c r="B4927" t="s">
        <v>3728</v>
      </c>
      <c r="C4927" t="s">
        <v>3838</v>
      </c>
      <c r="D4927" t="s">
        <v>3730</v>
      </c>
      <c r="E4927" t="s">
        <v>15</v>
      </c>
      <c r="F4927" t="s">
        <v>12</v>
      </c>
      <c r="G4927" t="s">
        <v>13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 s="1">
        <v>-1000</v>
      </c>
      <c r="AS4927" s="1">
        <v>-2000</v>
      </c>
      <c r="AT4927" s="1">
        <v>-200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</row>
    <row r="4928" spans="1:67" x14ac:dyDescent="0.3">
      <c r="A4928" t="s">
        <v>3728</v>
      </c>
      <c r="B4928" t="s">
        <v>3728</v>
      </c>
      <c r="C4928" t="s">
        <v>3839</v>
      </c>
      <c r="D4928" t="s">
        <v>3730</v>
      </c>
      <c r="E4928" t="s">
        <v>15</v>
      </c>
      <c r="F4928" t="s">
        <v>12</v>
      </c>
      <c r="G4928" t="s">
        <v>13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-184</v>
      </c>
      <c r="AB4928">
        <v>-214</v>
      </c>
      <c r="AC4928">
        <v>-208</v>
      </c>
      <c r="AD4928">
        <v>-110</v>
      </c>
      <c r="AE4928">
        <v>-590</v>
      </c>
      <c r="AF4928">
        <v>-787</v>
      </c>
      <c r="AG4928" s="1">
        <v>-1107</v>
      </c>
      <c r="AH4928" s="1">
        <v>-1861</v>
      </c>
      <c r="AI4928" s="1">
        <v>-2625</v>
      </c>
      <c r="AJ4928" s="1">
        <v>-2742</v>
      </c>
      <c r="AK4928" s="1">
        <v>-2992</v>
      </c>
      <c r="AL4928" s="1">
        <v>-3871</v>
      </c>
      <c r="AM4928" s="1">
        <v>-2904</v>
      </c>
      <c r="AN4928" s="1">
        <v>-3180</v>
      </c>
      <c r="AO4928" s="1">
        <v>-3092</v>
      </c>
      <c r="AP4928" s="1">
        <v>-3000</v>
      </c>
      <c r="AQ4928" s="1">
        <v>-3000</v>
      </c>
      <c r="AR4928" s="1">
        <v>-3000</v>
      </c>
      <c r="AS4928" s="1">
        <v>-3000</v>
      </c>
      <c r="AT4928" s="1">
        <v>-3000</v>
      </c>
      <c r="AU4928" s="1">
        <v>-2000</v>
      </c>
      <c r="AV4928" s="1">
        <v>-3000</v>
      </c>
      <c r="AW4928" s="1">
        <v>-2000</v>
      </c>
      <c r="AX4928" s="1">
        <v>-2000</v>
      </c>
      <c r="AY4928" s="1">
        <v>-2000</v>
      </c>
      <c r="AZ4928" s="1">
        <v>-2000</v>
      </c>
      <c r="BA4928" s="1">
        <v>-2000</v>
      </c>
      <c r="BB4928" s="1">
        <v>-3000</v>
      </c>
      <c r="BC4928" s="1">
        <v>-2000</v>
      </c>
      <c r="BD4928" s="1">
        <v>-1000</v>
      </c>
      <c r="BE4928" s="1">
        <v>-1000</v>
      </c>
      <c r="BF4928" s="1">
        <v>-1000</v>
      </c>
      <c r="BG4928" s="1">
        <v>-2000</v>
      </c>
      <c r="BH4928" s="1">
        <v>-1000</v>
      </c>
      <c r="BI4928" s="1">
        <v>-1000</v>
      </c>
      <c r="BJ4928" s="1">
        <v>-1000</v>
      </c>
      <c r="BK4928" s="1">
        <v>-1000</v>
      </c>
      <c r="BL4928" s="1">
        <v>-2000</v>
      </c>
      <c r="BM4928" s="1">
        <v>-2000</v>
      </c>
      <c r="BN4928" s="1">
        <v>-2000</v>
      </c>
      <c r="BO4928" s="1">
        <v>-2000</v>
      </c>
    </row>
    <row r="4929" spans="1:67" x14ac:dyDescent="0.3">
      <c r="A4929" t="s">
        <v>3728</v>
      </c>
      <c r="B4929" t="s">
        <v>3728</v>
      </c>
      <c r="C4929" t="s">
        <v>3840</v>
      </c>
      <c r="D4929" t="s">
        <v>3730</v>
      </c>
      <c r="E4929" t="s">
        <v>15</v>
      </c>
      <c r="F4929" t="s">
        <v>12</v>
      </c>
      <c r="G4929" t="s">
        <v>13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 s="1">
        <v>-3205</v>
      </c>
      <c r="AK4929" s="1">
        <v>-19248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</row>
    <row r="4930" spans="1:67" x14ac:dyDescent="0.3">
      <c r="A4930" t="s">
        <v>3728</v>
      </c>
      <c r="B4930" t="s">
        <v>3728</v>
      </c>
      <c r="C4930" t="s">
        <v>3841</v>
      </c>
      <c r="D4930" t="s">
        <v>3730</v>
      </c>
      <c r="E4930" t="s">
        <v>15</v>
      </c>
      <c r="F4930" t="s">
        <v>12</v>
      </c>
      <c r="G4930" t="s">
        <v>13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 s="1">
        <v>-18069</v>
      </c>
      <c r="AK4930" s="1">
        <v>-45519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</row>
    <row r="4931" spans="1:67" x14ac:dyDescent="0.3">
      <c r="A4931" t="s">
        <v>3728</v>
      </c>
      <c r="B4931" t="s">
        <v>3728</v>
      </c>
      <c r="C4931" t="s">
        <v>3842</v>
      </c>
      <c r="D4931" t="s">
        <v>3730</v>
      </c>
      <c r="E4931" t="s">
        <v>15</v>
      </c>
      <c r="F4931" t="s">
        <v>12</v>
      </c>
      <c r="G4931" t="s">
        <v>13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 s="1">
        <v>-5687</v>
      </c>
      <c r="AL4931" s="1">
        <v>-4018</v>
      </c>
      <c r="AM4931" s="1">
        <v>-41127</v>
      </c>
      <c r="AN4931" s="1">
        <v>-85415</v>
      </c>
      <c r="AO4931" s="1">
        <v>-35655</v>
      </c>
      <c r="AP4931" s="1">
        <v>-63000</v>
      </c>
      <c r="AQ4931" s="1">
        <v>-67000</v>
      </c>
      <c r="AR4931" s="1">
        <v>-64000</v>
      </c>
      <c r="AS4931" s="1">
        <v>-68000</v>
      </c>
      <c r="AT4931" s="1">
        <v>-48000</v>
      </c>
      <c r="AU4931" s="1">
        <v>-59000</v>
      </c>
      <c r="AV4931" s="1">
        <v>-69000</v>
      </c>
      <c r="AW4931" s="1">
        <v>-36000</v>
      </c>
      <c r="AX4931" s="1">
        <v>-12000</v>
      </c>
      <c r="AY4931" s="1">
        <v>-12000</v>
      </c>
      <c r="AZ4931" s="1">
        <v>-25000</v>
      </c>
      <c r="BA4931" s="1">
        <v>-30000</v>
      </c>
      <c r="BB4931" s="1">
        <v>-30000</v>
      </c>
      <c r="BC4931">
        <v>0</v>
      </c>
      <c r="BD4931" s="1">
        <v>-19000</v>
      </c>
      <c r="BE4931" s="1">
        <v>-21000</v>
      </c>
      <c r="BF4931" s="1">
        <v>-23000</v>
      </c>
      <c r="BG4931" s="1">
        <v>-12000</v>
      </c>
      <c r="BH4931" s="1">
        <v>2000</v>
      </c>
      <c r="BI4931" s="1">
        <v>-29000</v>
      </c>
      <c r="BJ4931" s="1">
        <v>-56000</v>
      </c>
      <c r="BK4931" s="1">
        <v>-73000</v>
      </c>
      <c r="BL4931" s="1">
        <v>-78000</v>
      </c>
      <c r="BM4931" s="1">
        <v>-88000</v>
      </c>
      <c r="BN4931" s="1">
        <v>-97000</v>
      </c>
      <c r="BO4931" s="1">
        <v>-96000</v>
      </c>
    </row>
    <row r="4932" spans="1:67" x14ac:dyDescent="0.3">
      <c r="A4932" t="s">
        <v>3728</v>
      </c>
      <c r="B4932" t="s">
        <v>3728</v>
      </c>
      <c r="C4932" t="s">
        <v>3843</v>
      </c>
      <c r="D4932" t="s">
        <v>3730</v>
      </c>
      <c r="E4932" t="s">
        <v>15</v>
      </c>
      <c r="F4932" t="s">
        <v>12</v>
      </c>
      <c r="G4932" t="s">
        <v>13</v>
      </c>
      <c r="H4932" s="1">
        <v>-1369</v>
      </c>
      <c r="I4932" s="1">
        <v>-1461</v>
      </c>
      <c r="J4932" s="1">
        <v>-1507</v>
      </c>
      <c r="K4932" s="1">
        <v>-1577</v>
      </c>
      <c r="L4932" s="1">
        <v>-1630</v>
      </c>
      <c r="M4932" s="1">
        <v>-1665</v>
      </c>
      <c r="N4932" s="1">
        <v>-1674</v>
      </c>
      <c r="O4932" s="1">
        <v>-1765</v>
      </c>
      <c r="P4932" s="1">
        <v>-2319</v>
      </c>
      <c r="Q4932" s="1">
        <v>-2502</v>
      </c>
      <c r="R4932" s="1">
        <v>-2806</v>
      </c>
      <c r="S4932" s="1">
        <v>-2986</v>
      </c>
      <c r="T4932" s="1">
        <v>-3752</v>
      </c>
      <c r="U4932" s="1">
        <v>-7162</v>
      </c>
      <c r="V4932" s="1">
        <v>-10388</v>
      </c>
      <c r="W4932">
        <v>-117</v>
      </c>
      <c r="X4932" s="1">
        <v>-13487</v>
      </c>
      <c r="Y4932" s="1">
        <v>-19965</v>
      </c>
      <c r="Z4932" s="1">
        <v>-30853</v>
      </c>
      <c r="AA4932" s="1">
        <v>-41143</v>
      </c>
      <c r="AB4932" s="1">
        <v>-58956</v>
      </c>
      <c r="AC4932" s="1">
        <v>-95271</v>
      </c>
      <c r="AD4932" s="1">
        <v>-136687</v>
      </c>
      <c r="AE4932" s="1">
        <v>-177547</v>
      </c>
      <c r="AF4932" s="1">
        <v>-244597</v>
      </c>
      <c r="AG4932" s="1">
        <v>-282196</v>
      </c>
      <c r="AH4932" s="1">
        <v>-313021</v>
      </c>
      <c r="AI4932" s="1">
        <v>-357785</v>
      </c>
      <c r="AJ4932" s="1">
        <v>-401158</v>
      </c>
      <c r="AK4932" s="1">
        <v>-434956</v>
      </c>
      <c r="AL4932" s="1">
        <v>-478171</v>
      </c>
      <c r="AM4932" s="1">
        <v>-513864</v>
      </c>
      <c r="AN4932" s="1">
        <v>-546185</v>
      </c>
      <c r="AO4932" s="1">
        <v>-570313</v>
      </c>
      <c r="AP4932" s="1">
        <v>-612000</v>
      </c>
      <c r="AQ4932" s="1">
        <v>-632000</v>
      </c>
      <c r="AR4932" s="1">
        <v>-668000</v>
      </c>
      <c r="AS4932" s="1">
        <v>-695000</v>
      </c>
      <c r="AT4932" s="1">
        <v>-710000</v>
      </c>
      <c r="AU4932" s="1">
        <v>-728000</v>
      </c>
      <c r="AV4932" s="1">
        <v>-752000</v>
      </c>
      <c r="AW4932" s="1">
        <v>-767000</v>
      </c>
      <c r="AX4932" s="1">
        <v>-776000</v>
      </c>
      <c r="AY4932" s="1">
        <v>-764000</v>
      </c>
      <c r="AZ4932" s="1">
        <v>-768000</v>
      </c>
      <c r="BA4932" s="1">
        <v>-763000</v>
      </c>
      <c r="BB4932" s="1">
        <v>-771000</v>
      </c>
      <c r="BC4932" s="1">
        <v>-781000</v>
      </c>
      <c r="BD4932" s="1">
        <v>-783000</v>
      </c>
      <c r="BE4932" s="1">
        <v>-766000</v>
      </c>
      <c r="BF4932" s="1">
        <v>-749000</v>
      </c>
      <c r="BG4932" s="1">
        <v>-726000</v>
      </c>
      <c r="BH4932" s="1">
        <v>-682000</v>
      </c>
      <c r="BI4932" s="1">
        <v>-654000</v>
      </c>
      <c r="BJ4932" s="1">
        <v>-703000</v>
      </c>
      <c r="BK4932" s="1">
        <v>-714000</v>
      </c>
      <c r="BL4932" s="1">
        <v>-727000</v>
      </c>
      <c r="BM4932" s="1">
        <v>-741000</v>
      </c>
      <c r="BN4932" s="1">
        <v>-756000</v>
      </c>
      <c r="BO4932" s="1">
        <v>-771000</v>
      </c>
    </row>
    <row r="4933" spans="1:67" x14ac:dyDescent="0.3">
      <c r="A4933" t="s">
        <v>3728</v>
      </c>
      <c r="B4933" t="s">
        <v>3728</v>
      </c>
      <c r="C4933" t="s">
        <v>3844</v>
      </c>
      <c r="D4933" t="s">
        <v>3747</v>
      </c>
      <c r="E4933" t="s">
        <v>11</v>
      </c>
      <c r="F4933" t="s">
        <v>12</v>
      </c>
      <c r="G4933" t="s">
        <v>13</v>
      </c>
      <c r="H4933" s="1">
        <v>-2853</v>
      </c>
      <c r="I4933" s="1">
        <v>-3136</v>
      </c>
      <c r="J4933" s="1">
        <v>-3308</v>
      </c>
      <c r="K4933" s="1">
        <v>-3687</v>
      </c>
      <c r="L4933" s="1">
        <v>-4013</v>
      </c>
      <c r="M4933" s="1">
        <v>-4178</v>
      </c>
      <c r="N4933" s="1">
        <v>-4441</v>
      </c>
      <c r="O4933" s="1">
        <v>-5211</v>
      </c>
      <c r="P4933" s="1">
        <v>-6898</v>
      </c>
      <c r="Q4933" s="1">
        <v>-7418</v>
      </c>
      <c r="R4933" s="1">
        <v>-8127</v>
      </c>
      <c r="S4933" s="1">
        <v>-8802</v>
      </c>
      <c r="T4933" s="1">
        <v>-9351</v>
      </c>
      <c r="U4933" s="1">
        <v>-12598</v>
      </c>
      <c r="V4933" s="1">
        <v>-13942</v>
      </c>
      <c r="W4933" s="1">
        <v>-3539</v>
      </c>
      <c r="X4933" s="1">
        <v>-16878</v>
      </c>
      <c r="Y4933" s="1">
        <v>-19256</v>
      </c>
      <c r="Z4933" s="1">
        <v>-20477</v>
      </c>
      <c r="AA4933" s="1">
        <v>-21001</v>
      </c>
      <c r="AB4933" s="1">
        <v>-26803</v>
      </c>
      <c r="AC4933" s="1">
        <v>-35406</v>
      </c>
      <c r="AD4933" s="1">
        <v>-35886</v>
      </c>
      <c r="AE4933" s="1">
        <v>-37435</v>
      </c>
      <c r="AF4933" s="1">
        <v>-39920</v>
      </c>
      <c r="AG4933" s="1">
        <v>-41791</v>
      </c>
      <c r="AH4933" s="1">
        <v>-57674</v>
      </c>
      <c r="AI4933" s="1">
        <v>-62382</v>
      </c>
      <c r="AJ4933" s="1">
        <v>-77695</v>
      </c>
      <c r="AK4933" s="1">
        <v>-78881</v>
      </c>
      <c r="AL4933" s="1">
        <v>-85069</v>
      </c>
      <c r="AM4933" s="1">
        <v>-94607</v>
      </c>
      <c r="AN4933" s="1">
        <v>-111140</v>
      </c>
      <c r="AO4933" s="1">
        <v>-106399</v>
      </c>
      <c r="AP4933" s="1">
        <v>-111000</v>
      </c>
      <c r="AQ4933" s="1">
        <v>-110000</v>
      </c>
      <c r="AR4933" s="1">
        <v>-111000</v>
      </c>
      <c r="AS4933" s="1">
        <v>-109000</v>
      </c>
      <c r="AT4933" s="1">
        <v>-121000</v>
      </c>
      <c r="AU4933" s="1">
        <v>-125000</v>
      </c>
      <c r="AV4933" s="1">
        <v>-135000</v>
      </c>
      <c r="AW4933" s="1">
        <v>-146000</v>
      </c>
      <c r="AX4933" s="1">
        <v>-159000</v>
      </c>
      <c r="AY4933" s="1">
        <v>-183000</v>
      </c>
      <c r="AZ4933" s="1">
        <v>-188000</v>
      </c>
      <c r="BA4933" s="1">
        <v>-199000</v>
      </c>
      <c r="BB4933" s="1">
        <v>-208000</v>
      </c>
      <c r="BC4933" s="1">
        <v>-219000</v>
      </c>
      <c r="BD4933" s="1">
        <v>-237000</v>
      </c>
      <c r="BE4933" s="1">
        <v>-272000</v>
      </c>
      <c r="BF4933" s="1">
        <v>-304000</v>
      </c>
      <c r="BG4933" s="1">
        <v>-315000</v>
      </c>
      <c r="BH4933" s="1">
        <v>-321000</v>
      </c>
      <c r="BI4933" s="1">
        <v>-330000</v>
      </c>
      <c r="BJ4933" s="1">
        <v>-342000</v>
      </c>
      <c r="BK4933" s="1">
        <v>-352000</v>
      </c>
      <c r="BL4933" s="1">
        <v>-362000</v>
      </c>
      <c r="BM4933" s="1">
        <v>-373000</v>
      </c>
      <c r="BN4933" s="1">
        <v>-384000</v>
      </c>
      <c r="BO4933" s="1">
        <v>-396000</v>
      </c>
    </row>
    <row r="4934" spans="1:67" x14ac:dyDescent="0.3">
      <c r="A4934" t="s">
        <v>3728</v>
      </c>
      <c r="B4934" t="s">
        <v>3728</v>
      </c>
      <c r="C4934" t="s">
        <v>3845</v>
      </c>
      <c r="D4934" t="s">
        <v>3730</v>
      </c>
      <c r="E4934" t="s">
        <v>15</v>
      </c>
      <c r="F4934" t="s">
        <v>12</v>
      </c>
      <c r="G4934" t="s">
        <v>13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-58</v>
      </c>
      <c r="AO4934">
        <v>-265</v>
      </c>
      <c r="AP4934">
        <v>0</v>
      </c>
      <c r="AQ4934" s="1">
        <v>-100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</row>
    <row r="4935" spans="1:67" x14ac:dyDescent="0.3">
      <c r="A4935" t="s">
        <v>3728</v>
      </c>
      <c r="B4935" t="s">
        <v>3728</v>
      </c>
      <c r="C4935" t="s">
        <v>3846</v>
      </c>
      <c r="D4935" t="s">
        <v>3730</v>
      </c>
      <c r="E4935" t="s">
        <v>15</v>
      </c>
      <c r="F4935" t="s">
        <v>12</v>
      </c>
      <c r="G4935" t="s">
        <v>13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-16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</row>
    <row r="4936" spans="1:67" x14ac:dyDescent="0.3">
      <c r="A4936" t="s">
        <v>3728</v>
      </c>
      <c r="B4936" t="s">
        <v>3728</v>
      </c>
      <c r="C4936" t="s">
        <v>3847</v>
      </c>
      <c r="D4936" t="s">
        <v>3730</v>
      </c>
      <c r="E4936" t="s">
        <v>15</v>
      </c>
      <c r="F4936" t="s">
        <v>12</v>
      </c>
      <c r="G4936" t="s">
        <v>13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-75</v>
      </c>
      <c r="AB4936">
        <v>-94</v>
      </c>
      <c r="AC4936">
        <v>-35</v>
      </c>
      <c r="AD4936">
        <v>-13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</row>
    <row r="4937" spans="1:67" x14ac:dyDescent="0.3">
      <c r="A4937" t="s">
        <v>3728</v>
      </c>
      <c r="B4937" t="s">
        <v>3728</v>
      </c>
      <c r="C4937" t="s">
        <v>3848</v>
      </c>
      <c r="D4937" t="s">
        <v>3730</v>
      </c>
      <c r="E4937" t="s">
        <v>15</v>
      </c>
      <c r="F4937" t="s">
        <v>12</v>
      </c>
      <c r="G4937" t="s">
        <v>13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 s="1">
        <v>-4000</v>
      </c>
      <c r="AQ4937" s="1">
        <v>-5000</v>
      </c>
      <c r="AR4937" s="1">
        <v>-6000</v>
      </c>
      <c r="AS4937" s="1">
        <v>-5000</v>
      </c>
      <c r="AT4937" s="1">
        <v>-7000</v>
      </c>
      <c r="AU4937" s="1">
        <v>-7000</v>
      </c>
      <c r="AV4937" s="1">
        <v>-8000</v>
      </c>
      <c r="AW4937" s="1">
        <v>-8000</v>
      </c>
      <c r="AX4937" s="1">
        <v>-7000</v>
      </c>
      <c r="AY4937" s="1">
        <v>-4000</v>
      </c>
      <c r="AZ4937" s="1">
        <v>-1800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</row>
    <row r="4938" spans="1:67" x14ac:dyDescent="0.3">
      <c r="A4938" t="s">
        <v>3728</v>
      </c>
      <c r="B4938" t="s">
        <v>3728</v>
      </c>
      <c r="C4938" t="s">
        <v>3849</v>
      </c>
      <c r="D4938" t="s">
        <v>3730</v>
      </c>
      <c r="E4938" t="s">
        <v>15</v>
      </c>
      <c r="F4938" t="s">
        <v>12</v>
      </c>
      <c r="G4938" t="s">
        <v>13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 s="1">
        <v>-1000</v>
      </c>
      <c r="BC4938" s="1">
        <v>-1000</v>
      </c>
      <c r="BD4938" s="1">
        <v>-1000</v>
      </c>
      <c r="BE4938" s="1">
        <v>-1000</v>
      </c>
      <c r="BF4938" s="1">
        <v>-100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</row>
    <row r="4939" spans="1:67" x14ac:dyDescent="0.3">
      <c r="A4939" t="s">
        <v>3728</v>
      </c>
      <c r="B4939" t="s">
        <v>3728</v>
      </c>
      <c r="C4939" t="s">
        <v>3850</v>
      </c>
      <c r="D4939" t="s">
        <v>3730</v>
      </c>
      <c r="E4939" t="s">
        <v>15</v>
      </c>
      <c r="F4939" t="s">
        <v>12</v>
      </c>
      <c r="G4939" t="s">
        <v>13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 s="1">
        <v>-1000</v>
      </c>
      <c r="AW4939">
        <v>0</v>
      </c>
      <c r="AX4939">
        <v>0</v>
      </c>
      <c r="AY4939">
        <v>0</v>
      </c>
      <c r="AZ4939" s="1">
        <v>-1000</v>
      </c>
      <c r="BA4939" s="1">
        <v>-1000</v>
      </c>
      <c r="BB4939" s="1">
        <v>-1000</v>
      </c>
      <c r="BC4939" s="1">
        <v>-2000</v>
      </c>
      <c r="BD4939" s="1">
        <v>-2000</v>
      </c>
      <c r="BE4939" s="1">
        <v>-2000</v>
      </c>
      <c r="BF4939" s="1">
        <v>-1000</v>
      </c>
      <c r="BG4939" s="1">
        <v>-1000</v>
      </c>
      <c r="BH4939" s="1">
        <v>-1000</v>
      </c>
      <c r="BI4939" s="1">
        <v>-1000</v>
      </c>
      <c r="BJ4939" s="1">
        <v>-1000</v>
      </c>
      <c r="BK4939" s="1">
        <v>-1000</v>
      </c>
      <c r="BL4939" s="1">
        <v>-1000</v>
      </c>
      <c r="BM4939" s="1">
        <v>-1000</v>
      </c>
      <c r="BN4939" s="1">
        <v>-1000</v>
      </c>
      <c r="BO4939" s="1">
        <v>-1000</v>
      </c>
    </row>
    <row r="4940" spans="1:67" x14ac:dyDescent="0.3">
      <c r="A4940" t="s">
        <v>3728</v>
      </c>
      <c r="B4940" t="s">
        <v>3728</v>
      </c>
      <c r="C4940" t="s">
        <v>3851</v>
      </c>
      <c r="D4940" t="s">
        <v>3730</v>
      </c>
      <c r="E4940" t="s">
        <v>15</v>
      </c>
      <c r="F4940" t="s">
        <v>12</v>
      </c>
      <c r="G4940" t="s">
        <v>13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 s="1">
        <v>2000</v>
      </c>
      <c r="AU4940" s="1">
        <v>-4000</v>
      </c>
      <c r="AV4940" s="1">
        <v>-5000</v>
      </c>
      <c r="AW4940" s="1">
        <v>-5000</v>
      </c>
      <c r="AX4940" s="1">
        <v>-5000</v>
      </c>
      <c r="AY4940" s="1">
        <v>-5000</v>
      </c>
      <c r="AZ4940" s="1">
        <v>-5000</v>
      </c>
      <c r="BA4940" s="1">
        <v>-6000</v>
      </c>
      <c r="BB4940" s="1">
        <v>-6000</v>
      </c>
      <c r="BC4940" s="1">
        <v>-4000</v>
      </c>
      <c r="BD4940" s="1">
        <v>-5000</v>
      </c>
      <c r="BE4940" s="1">
        <v>-4000</v>
      </c>
      <c r="BF4940" s="1">
        <v>-4000</v>
      </c>
      <c r="BG4940" s="1">
        <v>-4000</v>
      </c>
      <c r="BH4940" s="1">
        <v>-5000</v>
      </c>
      <c r="BI4940" s="1">
        <v>-4000</v>
      </c>
      <c r="BJ4940" s="1">
        <v>-2000</v>
      </c>
      <c r="BK4940" s="1">
        <v>-3000</v>
      </c>
      <c r="BL4940" s="1">
        <v>-4000</v>
      </c>
      <c r="BM4940" s="1">
        <v>-5000</v>
      </c>
      <c r="BN4940" s="1">
        <v>-6000</v>
      </c>
      <c r="BO4940" s="1">
        <v>-7000</v>
      </c>
    </row>
    <row r="4941" spans="1:67" x14ac:dyDescent="0.3">
      <c r="A4941" t="s">
        <v>3728</v>
      </c>
      <c r="B4941" t="s">
        <v>3728</v>
      </c>
      <c r="C4941" t="s">
        <v>3852</v>
      </c>
      <c r="D4941" t="s">
        <v>3730</v>
      </c>
      <c r="E4941" t="s">
        <v>15</v>
      </c>
      <c r="F4941" t="s">
        <v>12</v>
      </c>
      <c r="G4941" t="s">
        <v>13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 s="1">
        <v>-2000</v>
      </c>
      <c r="AW4941" s="1">
        <v>-1000</v>
      </c>
      <c r="AX4941" s="1">
        <v>-1000</v>
      </c>
      <c r="AY4941" s="1">
        <v>-1000</v>
      </c>
      <c r="AZ4941" s="1">
        <v>-2000</v>
      </c>
      <c r="BA4941" s="1">
        <v>-3000</v>
      </c>
      <c r="BB4941" s="1">
        <v>-4000</v>
      </c>
      <c r="BC4941" s="1">
        <v>-5000</v>
      </c>
      <c r="BD4941" s="1">
        <v>-4000</v>
      </c>
      <c r="BE4941" s="1">
        <v>-4000</v>
      </c>
      <c r="BF4941" s="1">
        <v>-4000</v>
      </c>
      <c r="BG4941" s="1">
        <v>-3000</v>
      </c>
      <c r="BH4941" s="1">
        <v>-3000</v>
      </c>
      <c r="BI4941" s="1">
        <v>-3000</v>
      </c>
      <c r="BJ4941" s="1">
        <v>-3000</v>
      </c>
      <c r="BK4941" s="1">
        <v>-3000</v>
      </c>
      <c r="BL4941" s="1">
        <v>-3000</v>
      </c>
      <c r="BM4941" s="1">
        <v>-3000</v>
      </c>
      <c r="BN4941" s="1">
        <v>-3000</v>
      </c>
      <c r="BO4941" s="1">
        <v>-3000</v>
      </c>
    </row>
    <row r="4942" spans="1:67" x14ac:dyDescent="0.3">
      <c r="A4942" t="s">
        <v>3728</v>
      </c>
      <c r="B4942" t="s">
        <v>3728</v>
      </c>
      <c r="C4942" t="s">
        <v>3853</v>
      </c>
      <c r="D4942" t="s">
        <v>3730</v>
      </c>
      <c r="E4942" t="s">
        <v>15</v>
      </c>
      <c r="F4942" t="s">
        <v>12</v>
      </c>
      <c r="G4942" t="s">
        <v>13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-248</v>
      </c>
      <c r="AG4942">
        <v>-753</v>
      </c>
      <c r="AH4942">
        <v>-374</v>
      </c>
      <c r="AI4942">
        <v>-626</v>
      </c>
      <c r="AJ4942">
        <v>-374</v>
      </c>
      <c r="AK4942">
        <v>-167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</row>
    <row r="4943" spans="1:67" x14ac:dyDescent="0.3">
      <c r="A4943" t="s">
        <v>3728</v>
      </c>
      <c r="B4943" t="s">
        <v>3728</v>
      </c>
      <c r="C4943" t="s">
        <v>3854</v>
      </c>
      <c r="D4943" t="s">
        <v>3730</v>
      </c>
      <c r="E4943" t="s">
        <v>15</v>
      </c>
      <c r="F4943" t="s">
        <v>12</v>
      </c>
      <c r="G4943" t="s">
        <v>13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 s="1">
        <v>41000</v>
      </c>
      <c r="AU4943" s="1">
        <v>-177000</v>
      </c>
      <c r="AV4943" s="1">
        <v>-175000</v>
      </c>
      <c r="AW4943" s="1">
        <v>-145000</v>
      </c>
      <c r="AX4943" s="1">
        <v>-128000</v>
      </c>
      <c r="AY4943" s="1">
        <v>-11600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</row>
    <row r="4944" spans="1:67" x14ac:dyDescent="0.3">
      <c r="A4944" t="s">
        <v>3728</v>
      </c>
      <c r="B4944" t="s">
        <v>3728</v>
      </c>
      <c r="C4944" t="s">
        <v>3855</v>
      </c>
      <c r="D4944" t="s">
        <v>3732</v>
      </c>
      <c r="E4944" t="s">
        <v>11</v>
      </c>
      <c r="F4944" t="s">
        <v>12</v>
      </c>
      <c r="G4944" t="s">
        <v>13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 s="1">
        <v>-1221000</v>
      </c>
      <c r="BJ4944" s="1">
        <v>-35000000</v>
      </c>
      <c r="BK4944" s="1">
        <v>-8250000</v>
      </c>
      <c r="BL4944" s="1">
        <v>-8000000</v>
      </c>
      <c r="BM4944" s="1">
        <v>-2000000</v>
      </c>
      <c r="BN4944">
        <v>0</v>
      </c>
      <c r="BO4944">
        <v>0</v>
      </c>
    </row>
    <row r="4945" spans="1:67" x14ac:dyDescent="0.3">
      <c r="A4945" t="s">
        <v>3728</v>
      </c>
      <c r="B4945" t="s">
        <v>3728</v>
      </c>
      <c r="C4945" t="s">
        <v>3856</v>
      </c>
      <c r="D4945" t="s">
        <v>3730</v>
      </c>
      <c r="E4945" t="s">
        <v>15</v>
      </c>
      <c r="F4945" t="s">
        <v>12</v>
      </c>
      <c r="G4945" t="s">
        <v>13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-62</v>
      </c>
      <c r="AE4945">
        <v>-128</v>
      </c>
      <c r="AF4945">
        <v>-67</v>
      </c>
      <c r="AG4945">
        <v>-78</v>
      </c>
      <c r="AH4945">
        <v>-62</v>
      </c>
      <c r="AI4945">
        <v>-37</v>
      </c>
      <c r="AJ4945">
        <v>-66</v>
      </c>
      <c r="AK4945">
        <v>-6</v>
      </c>
      <c r="AL4945">
        <v>0</v>
      </c>
      <c r="AM4945">
        <v>-93</v>
      </c>
      <c r="AN4945">
        <v>-65</v>
      </c>
      <c r="AO4945">
        <v>-49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 s="1">
        <v>-1000</v>
      </c>
      <c r="BB4945" s="1">
        <v>-200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</row>
    <row r="4946" spans="1:67" x14ac:dyDescent="0.3">
      <c r="A4946" t="s">
        <v>3728</v>
      </c>
      <c r="B4946" t="s">
        <v>3728</v>
      </c>
      <c r="C4946" t="s">
        <v>3857</v>
      </c>
      <c r="D4946" t="s">
        <v>3730</v>
      </c>
      <c r="E4946" t="s">
        <v>15</v>
      </c>
      <c r="F4946" t="s">
        <v>12</v>
      </c>
      <c r="G4946" t="s">
        <v>13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-511</v>
      </c>
      <c r="AO4946">
        <v>-41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</row>
    <row r="4947" spans="1:67" x14ac:dyDescent="0.3">
      <c r="A4947" t="s">
        <v>3728</v>
      </c>
      <c r="B4947" t="s">
        <v>3728</v>
      </c>
      <c r="C4947" t="s">
        <v>3858</v>
      </c>
      <c r="D4947" t="s">
        <v>3730</v>
      </c>
      <c r="E4947" t="s">
        <v>15</v>
      </c>
      <c r="F4947" t="s">
        <v>12</v>
      </c>
      <c r="G4947" t="s">
        <v>13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-10</v>
      </c>
      <c r="AB4947">
        <v>-9</v>
      </c>
      <c r="AC4947">
        <v>-17</v>
      </c>
      <c r="AD4947">
        <v>-15</v>
      </c>
      <c r="AE4947">
        <v>-9</v>
      </c>
      <c r="AF4947">
        <v>-22</v>
      </c>
      <c r="AG4947">
        <v>-10</v>
      </c>
      <c r="AH4947">
        <v>-7</v>
      </c>
      <c r="AI4947">
        <v>-7</v>
      </c>
      <c r="AJ4947">
        <v>-8</v>
      </c>
      <c r="AK4947">
        <v>-10</v>
      </c>
      <c r="AL4947">
        <v>-9</v>
      </c>
      <c r="AM4947">
        <v>0</v>
      </c>
      <c r="AN4947">
        <v>-7</v>
      </c>
      <c r="AO4947">
        <v>-3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</row>
    <row r="4948" spans="1:67" x14ac:dyDescent="0.3">
      <c r="A4948" t="s">
        <v>3728</v>
      </c>
      <c r="B4948" t="s">
        <v>3728</v>
      </c>
      <c r="C4948" t="s">
        <v>3859</v>
      </c>
      <c r="D4948" t="s">
        <v>3730</v>
      </c>
      <c r="E4948" t="s">
        <v>15</v>
      </c>
      <c r="F4948" t="s">
        <v>12</v>
      </c>
      <c r="G4948" t="s">
        <v>13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-6</v>
      </c>
      <c r="AB4948">
        <v>-10</v>
      </c>
      <c r="AC4948">
        <v>-11</v>
      </c>
      <c r="AD4948">
        <v>-51</v>
      </c>
      <c r="AE4948">
        <v>-144</v>
      </c>
      <c r="AF4948">
        <v>-113</v>
      </c>
      <c r="AG4948">
        <v>-132</v>
      </c>
      <c r="AH4948">
        <v>-325</v>
      </c>
      <c r="AI4948">
        <v>-231</v>
      </c>
      <c r="AJ4948">
        <v>-215</v>
      </c>
      <c r="AK4948">
        <v>-427</v>
      </c>
      <c r="AL4948">
        <v>-366</v>
      </c>
      <c r="AM4948">
        <v>-325</v>
      </c>
      <c r="AN4948">
        <v>-61</v>
      </c>
      <c r="AO4948">
        <v>-175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</row>
    <row r="4949" spans="1:67" x14ac:dyDescent="0.3">
      <c r="A4949" t="s">
        <v>3728</v>
      </c>
      <c r="B4949" t="s">
        <v>3728</v>
      </c>
      <c r="C4949" t="s">
        <v>3860</v>
      </c>
      <c r="D4949" t="s">
        <v>3730</v>
      </c>
      <c r="E4949" t="s">
        <v>15</v>
      </c>
      <c r="F4949" t="s">
        <v>12</v>
      </c>
      <c r="G4949" t="s">
        <v>13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 s="1">
        <v>-3375</v>
      </c>
      <c r="AP4949" s="1">
        <v>-10000</v>
      </c>
      <c r="AQ4949" s="1">
        <v>-10000</v>
      </c>
      <c r="AR4949" s="1">
        <v>-10000</v>
      </c>
      <c r="AS4949" s="1">
        <v>-12000</v>
      </c>
      <c r="AT4949" s="1">
        <v>-26000</v>
      </c>
      <c r="AU4949" s="1">
        <v>-24000</v>
      </c>
      <c r="AV4949" s="1">
        <v>-22000</v>
      </c>
      <c r="AW4949" s="1">
        <v>-19000</v>
      </c>
      <c r="AX4949" s="1">
        <v>-10000</v>
      </c>
      <c r="AY4949" s="1">
        <v>-6000</v>
      </c>
      <c r="AZ4949" s="1">
        <v>-10000</v>
      </c>
      <c r="BA4949" s="1">
        <v>-19000</v>
      </c>
      <c r="BB4949" s="1">
        <v>-19000</v>
      </c>
      <c r="BC4949" s="1">
        <v>-17000</v>
      </c>
      <c r="BD4949" s="1">
        <v>-8000</v>
      </c>
      <c r="BE4949" s="1">
        <v>-16000</v>
      </c>
      <c r="BF4949" s="1">
        <v>-7000</v>
      </c>
      <c r="BG4949" s="1">
        <v>-4000</v>
      </c>
      <c r="BH4949" s="1">
        <v>-1000</v>
      </c>
      <c r="BI4949" s="1">
        <v>-5000</v>
      </c>
      <c r="BJ4949" s="1">
        <v>-5000</v>
      </c>
      <c r="BK4949" s="1">
        <v>-5000</v>
      </c>
      <c r="BL4949" s="1">
        <v>-5000</v>
      </c>
      <c r="BM4949" s="1">
        <v>-5000</v>
      </c>
      <c r="BN4949" s="1">
        <v>-5000</v>
      </c>
      <c r="BO4949" s="1">
        <v>-5000</v>
      </c>
    </row>
    <row r="4950" spans="1:67" x14ac:dyDescent="0.3">
      <c r="A4950" t="s">
        <v>3728</v>
      </c>
      <c r="B4950" t="s">
        <v>3728</v>
      </c>
      <c r="C4950" t="s">
        <v>3861</v>
      </c>
      <c r="D4950" t="s">
        <v>3730</v>
      </c>
      <c r="E4950" t="s">
        <v>15</v>
      </c>
      <c r="F4950" t="s">
        <v>12</v>
      </c>
      <c r="G4950" t="s">
        <v>13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-460</v>
      </c>
      <c r="AK4950">
        <v>-679</v>
      </c>
      <c r="AL4950">
        <v>-707</v>
      </c>
      <c r="AM4950">
        <v>-772</v>
      </c>
      <c r="AN4950">
        <v>-751</v>
      </c>
      <c r="AO4950">
        <v>-569</v>
      </c>
      <c r="AP4950" s="1">
        <v>-1000</v>
      </c>
      <c r="AQ4950" s="1">
        <v>-1000</v>
      </c>
      <c r="AR4950" s="1">
        <v>-1000</v>
      </c>
      <c r="AS4950" s="1">
        <v>-1000</v>
      </c>
      <c r="AT4950" s="1">
        <v>-1000</v>
      </c>
      <c r="AU4950" s="1">
        <v>-1000</v>
      </c>
      <c r="AV4950" s="1">
        <v>-1000</v>
      </c>
      <c r="AW4950">
        <v>0</v>
      </c>
      <c r="AX4950" s="1">
        <v>-1000</v>
      </c>
      <c r="AY4950" s="1">
        <v>-1000</v>
      </c>
      <c r="AZ4950" s="1">
        <v>-1000</v>
      </c>
      <c r="BA4950" s="1">
        <v>-1000</v>
      </c>
      <c r="BB4950" s="1">
        <v>-1000</v>
      </c>
      <c r="BC4950" s="1">
        <v>-1000</v>
      </c>
      <c r="BD4950" s="1">
        <v>-100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</row>
    <row r="4951" spans="1:67" x14ac:dyDescent="0.3">
      <c r="A4951" t="s">
        <v>3728</v>
      </c>
      <c r="B4951" t="s">
        <v>3728</v>
      </c>
      <c r="C4951" t="s">
        <v>3842</v>
      </c>
      <c r="D4951" t="s">
        <v>3730</v>
      </c>
      <c r="E4951" t="s">
        <v>15</v>
      </c>
      <c r="F4951" t="s">
        <v>12</v>
      </c>
      <c r="G4951" t="s">
        <v>13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 s="1">
        <v>-100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</row>
    <row r="4952" spans="1:67" x14ac:dyDescent="0.3">
      <c r="A4952" t="s">
        <v>3728</v>
      </c>
      <c r="B4952" t="s">
        <v>3728</v>
      </c>
      <c r="C4952" t="s">
        <v>3862</v>
      </c>
      <c r="D4952" t="s">
        <v>3730</v>
      </c>
      <c r="E4952" t="s">
        <v>15</v>
      </c>
      <c r="F4952" t="s">
        <v>12</v>
      </c>
      <c r="G4952" t="s">
        <v>13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 s="1">
        <v>-2293</v>
      </c>
      <c r="AI4952" s="1">
        <v>-2674</v>
      </c>
      <c r="AJ4952" s="1">
        <v>-3524</v>
      </c>
      <c r="AK4952" s="1">
        <v>-2709</v>
      </c>
      <c r="AL4952" s="1">
        <v>-3933</v>
      </c>
      <c r="AM4952" s="1">
        <v>-4151</v>
      </c>
      <c r="AN4952" s="1">
        <v>-3874</v>
      </c>
      <c r="AO4952" s="1">
        <v>-4278</v>
      </c>
      <c r="AP4952" s="1">
        <v>-4000</v>
      </c>
      <c r="AQ4952" s="1">
        <v>-4000</v>
      </c>
      <c r="AR4952" s="1">
        <v>-4000</v>
      </c>
      <c r="AS4952" s="1">
        <v>-4000</v>
      </c>
      <c r="AT4952" s="1">
        <v>-3000</v>
      </c>
      <c r="AU4952" s="1">
        <v>-4000</v>
      </c>
      <c r="AV4952" s="1">
        <v>-4000</v>
      </c>
      <c r="AW4952" s="1">
        <v>-4000</v>
      </c>
      <c r="AX4952" s="1">
        <v>-4000</v>
      </c>
      <c r="AY4952" s="1">
        <v>-4000</v>
      </c>
      <c r="AZ4952" s="1">
        <v>-4000</v>
      </c>
      <c r="BA4952" s="1">
        <v>-4000</v>
      </c>
      <c r="BB4952" s="1">
        <v>-4000</v>
      </c>
      <c r="BC4952" s="1">
        <v>-3000</v>
      </c>
      <c r="BD4952" s="1">
        <v>-3000</v>
      </c>
      <c r="BE4952" s="1">
        <v>-3000</v>
      </c>
      <c r="BF4952" s="1">
        <v>-3000</v>
      </c>
      <c r="BG4952" s="1">
        <v>-2000</v>
      </c>
      <c r="BH4952" s="1">
        <v>-3000</v>
      </c>
      <c r="BI4952" s="1">
        <v>-3000</v>
      </c>
      <c r="BJ4952" s="1">
        <v>-4000</v>
      </c>
      <c r="BK4952" s="1">
        <v>-4000</v>
      </c>
      <c r="BL4952" s="1">
        <v>-4000</v>
      </c>
      <c r="BM4952" s="1">
        <v>-4000</v>
      </c>
      <c r="BN4952" s="1">
        <v>-4000</v>
      </c>
      <c r="BO4952" s="1">
        <v>-4000</v>
      </c>
    </row>
    <row r="4953" spans="1:67" x14ac:dyDescent="0.3">
      <c r="A4953" t="s">
        <v>3728</v>
      </c>
      <c r="B4953" t="s">
        <v>3728</v>
      </c>
      <c r="C4953" t="s">
        <v>3863</v>
      </c>
      <c r="D4953" t="s">
        <v>3730</v>
      </c>
      <c r="E4953" t="s">
        <v>15</v>
      </c>
      <c r="F4953" t="s">
        <v>12</v>
      </c>
      <c r="G4953" t="s">
        <v>13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-387</v>
      </c>
      <c r="AJ4953">
        <v>-743</v>
      </c>
      <c r="AK4953" s="1">
        <v>-1443</v>
      </c>
      <c r="AL4953" s="1">
        <v>-2937</v>
      </c>
      <c r="AM4953">
        <v>16</v>
      </c>
      <c r="AN4953" s="1">
        <v>-1885</v>
      </c>
      <c r="AO4953" s="1">
        <v>-2605</v>
      </c>
      <c r="AP4953" s="1">
        <v>-3000</v>
      </c>
      <c r="AQ4953" s="1">
        <v>-3000</v>
      </c>
      <c r="AR4953" s="1">
        <v>-3000</v>
      </c>
      <c r="AS4953" s="1">
        <v>-3000</v>
      </c>
      <c r="AT4953" s="1">
        <v>-3000</v>
      </c>
      <c r="AU4953" s="1">
        <v>-3000</v>
      </c>
      <c r="AV4953" s="1">
        <v>-3000</v>
      </c>
      <c r="AW4953" s="1">
        <v>-3000</v>
      </c>
      <c r="AX4953" s="1">
        <v>-2000</v>
      </c>
      <c r="AY4953" s="1">
        <v>-2000</v>
      </c>
      <c r="AZ4953" s="1">
        <v>-2000</v>
      </c>
      <c r="BA4953" s="1">
        <v>-2000</v>
      </c>
      <c r="BB4953" s="1">
        <v>-2000</v>
      </c>
      <c r="BC4953" s="1">
        <v>-2000</v>
      </c>
      <c r="BD4953" s="1">
        <v>-2000</v>
      </c>
      <c r="BE4953" s="1">
        <v>-2000</v>
      </c>
      <c r="BF4953" s="1">
        <v>-2000</v>
      </c>
      <c r="BG4953" s="1">
        <v>-2000</v>
      </c>
      <c r="BH4953" s="1">
        <v>-2000</v>
      </c>
      <c r="BI4953" s="1">
        <v>-2000</v>
      </c>
      <c r="BJ4953" s="1">
        <v>-2000</v>
      </c>
      <c r="BK4953" s="1">
        <v>-2000</v>
      </c>
      <c r="BL4953" s="1">
        <v>-2000</v>
      </c>
      <c r="BM4953" s="1">
        <v>-2000</v>
      </c>
      <c r="BN4953" s="1">
        <v>-2000</v>
      </c>
      <c r="BO4953" s="1">
        <v>-2000</v>
      </c>
    </row>
    <row r="4954" spans="1:67" x14ac:dyDescent="0.3">
      <c r="A4954" t="s">
        <v>3728</v>
      </c>
      <c r="B4954" t="s">
        <v>3728</v>
      </c>
      <c r="C4954" t="s">
        <v>3864</v>
      </c>
      <c r="D4954" t="s">
        <v>3730</v>
      </c>
      <c r="E4954" t="s">
        <v>15</v>
      </c>
      <c r="F4954" t="s">
        <v>12</v>
      </c>
      <c r="G4954" t="s">
        <v>13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-4</v>
      </c>
      <c r="AN4954">
        <v>-26</v>
      </c>
      <c r="AO4954">
        <v>-1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 s="1">
        <v>-1000</v>
      </c>
      <c r="BC4954">
        <v>0</v>
      </c>
      <c r="BD4954">
        <v>0</v>
      </c>
      <c r="BE4954">
        <v>0</v>
      </c>
      <c r="BF4954" s="1">
        <v>1000</v>
      </c>
      <c r="BG4954">
        <v>0</v>
      </c>
      <c r="BH4954" s="1">
        <v>-1000</v>
      </c>
      <c r="BI4954" s="1">
        <v>-1000</v>
      </c>
      <c r="BJ4954">
        <v>0</v>
      </c>
      <c r="BK4954">
        <v>0</v>
      </c>
      <c r="BL4954" s="1">
        <v>-1000</v>
      </c>
      <c r="BM4954" s="1">
        <v>-1000</v>
      </c>
      <c r="BN4954" s="1">
        <v>-1000</v>
      </c>
      <c r="BO4954" s="1">
        <v>-1000</v>
      </c>
    </row>
    <row r="4955" spans="1:67" x14ac:dyDescent="0.3">
      <c r="A4955" t="s">
        <v>3728</v>
      </c>
      <c r="B4955" t="s">
        <v>3728</v>
      </c>
      <c r="C4955" t="s">
        <v>3865</v>
      </c>
      <c r="D4955" t="s">
        <v>3747</v>
      </c>
      <c r="E4955" t="s">
        <v>11</v>
      </c>
      <c r="F4955" t="s">
        <v>12</v>
      </c>
      <c r="G4955" t="s">
        <v>13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-665</v>
      </c>
      <c r="AM4955">
        <v>-261</v>
      </c>
      <c r="AN4955">
        <v>-285</v>
      </c>
      <c r="AO4955">
        <v>-285</v>
      </c>
      <c r="AP4955">
        <v>0</v>
      </c>
      <c r="AQ4955" s="1">
        <v>-1000</v>
      </c>
      <c r="AR4955">
        <v>0</v>
      </c>
      <c r="AS4955">
        <v>0</v>
      </c>
      <c r="AT4955">
        <v>0</v>
      </c>
      <c r="AU4955" s="1">
        <v>-1000</v>
      </c>
      <c r="AV4955" s="1">
        <v>-1000</v>
      </c>
      <c r="AW4955" s="1">
        <v>-1000</v>
      </c>
      <c r="AX4955" s="1">
        <v>-3000</v>
      </c>
      <c r="AY4955" s="1">
        <v>-1000</v>
      </c>
      <c r="AZ4955" s="1">
        <v>-2000</v>
      </c>
      <c r="BA4955" s="1">
        <v>-2000</v>
      </c>
      <c r="BB4955" s="1">
        <v>-2000</v>
      </c>
      <c r="BC4955" s="1">
        <v>-4000</v>
      </c>
      <c r="BD4955" s="1">
        <v>-3000</v>
      </c>
      <c r="BE4955" s="1">
        <v>-5000</v>
      </c>
      <c r="BF4955" s="1">
        <v>-3000</v>
      </c>
      <c r="BG4955" s="1">
        <v>-5000</v>
      </c>
      <c r="BH4955" s="1">
        <v>-7000</v>
      </c>
      <c r="BI4955" s="1">
        <v>-5000</v>
      </c>
      <c r="BJ4955" s="1">
        <v>-3000</v>
      </c>
      <c r="BK4955" s="1">
        <v>-4000</v>
      </c>
      <c r="BL4955" s="1">
        <v>-3000</v>
      </c>
      <c r="BM4955" s="1">
        <v>-3000</v>
      </c>
      <c r="BN4955" s="1">
        <v>-3000</v>
      </c>
      <c r="BO4955" s="1">
        <v>-3000</v>
      </c>
    </row>
    <row r="4956" spans="1:67" x14ac:dyDescent="0.3">
      <c r="A4956" t="s">
        <v>3728</v>
      </c>
      <c r="B4956" t="s">
        <v>3728</v>
      </c>
      <c r="C4956" t="s">
        <v>3866</v>
      </c>
      <c r="D4956" t="s">
        <v>3730</v>
      </c>
      <c r="E4956" t="s">
        <v>15</v>
      </c>
      <c r="F4956" t="s">
        <v>12</v>
      </c>
      <c r="G4956" t="s">
        <v>13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 s="1">
        <v>-2720</v>
      </c>
      <c r="AC4956" s="1">
        <v>-2946</v>
      </c>
      <c r="AD4956" s="1">
        <v>-3740</v>
      </c>
      <c r="AE4956" s="1">
        <v>-4250</v>
      </c>
      <c r="AF4956" s="1">
        <v>-3959</v>
      </c>
      <c r="AG4956">
        <v>-634</v>
      </c>
      <c r="AH4956" s="1">
        <v>-2796</v>
      </c>
      <c r="AI4956" s="1">
        <v>-4158</v>
      </c>
      <c r="AJ4956" s="1">
        <v>-4074</v>
      </c>
      <c r="AK4956" s="1">
        <v>-3867</v>
      </c>
      <c r="AL4956" s="1">
        <v>-2195</v>
      </c>
      <c r="AM4956">
        <v>873</v>
      </c>
      <c r="AN4956" s="1">
        <v>-8689</v>
      </c>
      <c r="AO4956" s="1">
        <v>-3212</v>
      </c>
      <c r="AP4956" s="1">
        <v>-3000</v>
      </c>
      <c r="AQ4956" s="1">
        <v>-4000</v>
      </c>
      <c r="AR4956" s="1">
        <v>-3000</v>
      </c>
      <c r="AS4956" s="1">
        <v>-4000</v>
      </c>
      <c r="AT4956" s="1">
        <v>-4000</v>
      </c>
      <c r="AU4956" s="1">
        <v>-4000</v>
      </c>
      <c r="AV4956" s="1">
        <v>-4000</v>
      </c>
      <c r="AW4956">
        <v>0</v>
      </c>
      <c r="AX4956" s="1">
        <v>-3000</v>
      </c>
      <c r="AY4956" s="1">
        <v>-3000</v>
      </c>
      <c r="AZ4956" s="1">
        <v>-3000</v>
      </c>
      <c r="BA4956" s="1">
        <v>-3000</v>
      </c>
      <c r="BB4956" s="1">
        <v>-3000</v>
      </c>
      <c r="BC4956" s="1">
        <v>-3000</v>
      </c>
      <c r="BD4956" s="1">
        <v>-2000</v>
      </c>
      <c r="BE4956" s="1">
        <v>-1000</v>
      </c>
      <c r="BF4956" s="1">
        <v>-3000</v>
      </c>
      <c r="BG4956" s="1">
        <v>-2000</v>
      </c>
      <c r="BH4956" s="1">
        <v>-2000</v>
      </c>
      <c r="BI4956" s="1">
        <v>-2000</v>
      </c>
      <c r="BJ4956" s="1">
        <v>-4000</v>
      </c>
      <c r="BK4956" s="1">
        <v>-4000</v>
      </c>
      <c r="BL4956" s="1">
        <v>-4000</v>
      </c>
      <c r="BM4956" s="1">
        <v>-4000</v>
      </c>
      <c r="BN4956" s="1">
        <v>-4000</v>
      </c>
      <c r="BO4956" s="1">
        <v>-4000</v>
      </c>
    </row>
    <row r="4957" spans="1:67" x14ac:dyDescent="0.3">
      <c r="A4957" t="s">
        <v>3728</v>
      </c>
      <c r="B4957" t="s">
        <v>3728</v>
      </c>
      <c r="C4957" t="s">
        <v>3867</v>
      </c>
      <c r="D4957" t="s">
        <v>3730</v>
      </c>
      <c r="E4957" t="s">
        <v>15</v>
      </c>
      <c r="F4957" t="s">
        <v>12</v>
      </c>
      <c r="G4957" t="s">
        <v>13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 s="1">
        <v>-1000</v>
      </c>
      <c r="BK4957" s="1">
        <v>-1000</v>
      </c>
      <c r="BL4957" s="1">
        <v>-1000</v>
      </c>
      <c r="BM4957" s="1">
        <v>-1000</v>
      </c>
      <c r="BN4957">
        <v>0</v>
      </c>
      <c r="BO4957">
        <v>0</v>
      </c>
    </row>
    <row r="4958" spans="1:67" x14ac:dyDescent="0.3">
      <c r="A4958" t="s">
        <v>3728</v>
      </c>
      <c r="B4958" t="s">
        <v>3728</v>
      </c>
      <c r="C4958" t="s">
        <v>3868</v>
      </c>
      <c r="D4958" t="s">
        <v>3730</v>
      </c>
      <c r="E4958" t="s">
        <v>15</v>
      </c>
      <c r="F4958" t="s">
        <v>12</v>
      </c>
      <c r="G4958" t="s">
        <v>13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-58</v>
      </c>
      <c r="AK4958" s="1">
        <v>-1088</v>
      </c>
      <c r="AL4958">
        <v>0</v>
      </c>
      <c r="AM4958">
        <v>-769</v>
      </c>
      <c r="AN4958">
        <v>-604</v>
      </c>
      <c r="AO4958">
        <v>-544</v>
      </c>
      <c r="AP4958" s="1">
        <v>-1000</v>
      </c>
      <c r="AQ4958" s="1">
        <v>-1000</v>
      </c>
      <c r="AR4958" s="1">
        <v>-1000</v>
      </c>
      <c r="AS4958" s="1">
        <v>-1000</v>
      </c>
      <c r="AT4958" s="1">
        <v>-1000</v>
      </c>
      <c r="AU4958" s="1">
        <v>-1000</v>
      </c>
      <c r="AV4958" s="1">
        <v>-2000</v>
      </c>
      <c r="AW4958" s="1">
        <v>-1000</v>
      </c>
      <c r="AX4958" s="1">
        <v>-1000</v>
      </c>
      <c r="AY4958" s="1">
        <v>-1000</v>
      </c>
      <c r="AZ4958" s="1">
        <v>-1000</v>
      </c>
      <c r="BA4958" s="1">
        <v>-1000</v>
      </c>
      <c r="BB4958" s="1">
        <v>-100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</row>
    <row r="4959" spans="1:67" x14ac:dyDescent="0.3">
      <c r="A4959" t="s">
        <v>3728</v>
      </c>
      <c r="B4959" t="s">
        <v>3728</v>
      </c>
      <c r="C4959" t="s">
        <v>3869</v>
      </c>
      <c r="D4959" t="s">
        <v>3730</v>
      </c>
      <c r="E4959" t="s">
        <v>15</v>
      </c>
      <c r="F4959" t="s">
        <v>12</v>
      </c>
      <c r="G4959" t="s">
        <v>13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-30</v>
      </c>
      <c r="AP4959" s="1">
        <v>-1000</v>
      </c>
      <c r="AQ4959" s="1">
        <v>-2000</v>
      </c>
      <c r="AR4959" s="1">
        <v>-2000</v>
      </c>
      <c r="AS4959" s="1">
        <v>-2000</v>
      </c>
      <c r="AT4959" s="1">
        <v>-100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</row>
    <row r="4960" spans="1:67" x14ac:dyDescent="0.3">
      <c r="A4960" t="s">
        <v>3728</v>
      </c>
      <c r="B4960" t="s">
        <v>3728</v>
      </c>
      <c r="C4960" t="s">
        <v>3842</v>
      </c>
      <c r="D4960" t="s">
        <v>3730</v>
      </c>
      <c r="E4960" t="s">
        <v>15</v>
      </c>
      <c r="F4960" t="s">
        <v>12</v>
      </c>
      <c r="G4960" t="s">
        <v>13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 s="1">
        <v>43314</v>
      </c>
      <c r="AO4960" s="1">
        <v>-55457</v>
      </c>
      <c r="AP4960" s="1">
        <v>-60000</v>
      </c>
      <c r="AQ4960" s="1">
        <v>-2000</v>
      </c>
      <c r="AR4960" s="1">
        <v>-58000</v>
      </c>
      <c r="AS4960" s="1">
        <v>-71000</v>
      </c>
      <c r="AT4960" s="1">
        <v>-70000</v>
      </c>
      <c r="AU4960" s="1">
        <v>-64000</v>
      </c>
      <c r="AV4960" s="1">
        <v>-72000</v>
      </c>
      <c r="AW4960" s="1">
        <v>-27000</v>
      </c>
      <c r="AX4960" s="1">
        <v>-50000</v>
      </c>
      <c r="AY4960" s="1">
        <v>-42000</v>
      </c>
      <c r="AZ4960" s="1">
        <v>-32000</v>
      </c>
      <c r="BA4960" s="1">
        <v>-33000</v>
      </c>
      <c r="BB4960" s="1">
        <v>-19000</v>
      </c>
      <c r="BC4960" s="1">
        <v>-27000</v>
      </c>
      <c r="BD4960" s="1">
        <v>-20000</v>
      </c>
      <c r="BE4960" s="1">
        <v>-16000</v>
      </c>
      <c r="BF4960" s="1">
        <v>-17000</v>
      </c>
      <c r="BG4960" s="1">
        <v>-14000</v>
      </c>
      <c r="BH4960" s="1">
        <v>-10000</v>
      </c>
      <c r="BI4960" s="1">
        <v>-1000</v>
      </c>
      <c r="BJ4960" s="1">
        <v>-5000</v>
      </c>
      <c r="BK4960" s="1">
        <v>-4000</v>
      </c>
      <c r="BL4960" s="1">
        <v>-3000</v>
      </c>
      <c r="BM4960" s="1">
        <v>-3000</v>
      </c>
      <c r="BN4960" s="1">
        <v>-2000</v>
      </c>
      <c r="BO4960" s="1">
        <v>-2000</v>
      </c>
    </row>
    <row r="4961" spans="1:67" x14ac:dyDescent="0.3">
      <c r="A4961" t="s">
        <v>3728</v>
      </c>
      <c r="B4961" t="s">
        <v>3728</v>
      </c>
      <c r="C4961" t="s">
        <v>3870</v>
      </c>
      <c r="D4961" t="s">
        <v>3730</v>
      </c>
      <c r="E4961" t="s">
        <v>15</v>
      </c>
      <c r="F4961" t="s">
        <v>12</v>
      </c>
      <c r="G4961" t="s">
        <v>13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 s="1">
        <v>-1000</v>
      </c>
      <c r="BB4961" s="1">
        <v>-1000</v>
      </c>
      <c r="BC4961" s="1">
        <v>-100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</row>
    <row r="4962" spans="1:67" x14ac:dyDescent="0.3">
      <c r="A4962" t="s">
        <v>3728</v>
      </c>
      <c r="B4962" t="s">
        <v>3728</v>
      </c>
      <c r="C4962" t="s">
        <v>3871</v>
      </c>
      <c r="D4962" t="s">
        <v>3730</v>
      </c>
      <c r="E4962" t="s">
        <v>15</v>
      </c>
      <c r="F4962" t="s">
        <v>12</v>
      </c>
      <c r="G4962" t="s">
        <v>13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 s="1">
        <v>-2000</v>
      </c>
      <c r="BH4962" s="1">
        <v>1000</v>
      </c>
      <c r="BI4962" s="1">
        <v>-6000</v>
      </c>
      <c r="BJ4962" s="1">
        <v>-10000</v>
      </c>
      <c r="BK4962" s="1">
        <v>-9000</v>
      </c>
      <c r="BL4962" s="1">
        <v>-6000</v>
      </c>
      <c r="BM4962" s="1">
        <v>-7000</v>
      </c>
      <c r="BN4962" s="1">
        <v>-8000</v>
      </c>
      <c r="BO4962" s="1">
        <v>-9000</v>
      </c>
    </row>
    <row r="4963" spans="1:67" x14ac:dyDescent="0.3">
      <c r="A4963" t="s">
        <v>3728</v>
      </c>
      <c r="B4963" t="s">
        <v>3728</v>
      </c>
      <c r="C4963" t="s">
        <v>3872</v>
      </c>
      <c r="D4963" t="s">
        <v>3730</v>
      </c>
      <c r="E4963" t="s">
        <v>15</v>
      </c>
      <c r="F4963" t="s">
        <v>12</v>
      </c>
      <c r="G4963" t="s">
        <v>13</v>
      </c>
      <c r="H4963" s="1">
        <v>-7049</v>
      </c>
      <c r="I4963" s="1">
        <v>-7503</v>
      </c>
      <c r="J4963" s="1">
        <v>-7204</v>
      </c>
      <c r="K4963" s="1">
        <v>-7521</v>
      </c>
      <c r="L4963" s="1">
        <v>-9724</v>
      </c>
      <c r="M4963" s="1">
        <v>-9150</v>
      </c>
      <c r="N4963" s="1">
        <v>-6921</v>
      </c>
      <c r="O4963" s="1">
        <v>-5608</v>
      </c>
      <c r="P4963" s="1">
        <v>-17043</v>
      </c>
      <c r="Q4963" s="1">
        <v>-11128</v>
      </c>
      <c r="R4963" s="1">
        <v>-9190</v>
      </c>
      <c r="S4963" s="1">
        <v>-3934</v>
      </c>
      <c r="T4963" s="1">
        <v>-17178</v>
      </c>
      <c r="U4963" s="1">
        <v>-2398</v>
      </c>
      <c r="V4963" s="1">
        <v>-3146</v>
      </c>
      <c r="W4963">
        <v>-553</v>
      </c>
      <c r="X4963" s="1">
        <v>-2714</v>
      </c>
      <c r="Y4963" s="1">
        <v>-1371</v>
      </c>
      <c r="Z4963" s="1">
        <v>-1431</v>
      </c>
      <c r="AA4963" s="1">
        <v>-4340</v>
      </c>
      <c r="AB4963" s="1">
        <v>-17959</v>
      </c>
      <c r="AC4963" s="1">
        <v>-45660</v>
      </c>
      <c r="AD4963" s="1">
        <v>-57899</v>
      </c>
      <c r="AE4963" s="1">
        <v>-37871</v>
      </c>
      <c r="AF4963" s="1">
        <v>-22300</v>
      </c>
      <c r="AG4963" s="1">
        <v>-11846</v>
      </c>
      <c r="AH4963" s="1">
        <v>-12639</v>
      </c>
      <c r="AI4963" s="1">
        <v>-19031</v>
      </c>
      <c r="AJ4963" s="1">
        <v>-27359</v>
      </c>
      <c r="AK4963" s="1">
        <v>-19481</v>
      </c>
      <c r="AL4963" s="1">
        <v>-15680</v>
      </c>
      <c r="AM4963" s="1">
        <v>-11551</v>
      </c>
      <c r="AN4963" s="1">
        <v>-7705</v>
      </c>
      <c r="AO4963" s="1">
        <v>-7207</v>
      </c>
      <c r="AP4963" s="1">
        <v>-15000</v>
      </c>
      <c r="AQ4963" s="1">
        <v>-17000</v>
      </c>
      <c r="AR4963" s="1">
        <v>-17000</v>
      </c>
      <c r="AS4963" s="1">
        <v>-22000</v>
      </c>
      <c r="AT4963" s="1">
        <v>-1600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</row>
    <row r="4964" spans="1:67" x14ac:dyDescent="0.3">
      <c r="A4964" t="s">
        <v>3728</v>
      </c>
      <c r="B4964" t="s">
        <v>3728</v>
      </c>
      <c r="C4964" t="s">
        <v>3873</v>
      </c>
      <c r="D4964" t="s">
        <v>3730</v>
      </c>
      <c r="E4964" t="s">
        <v>15</v>
      </c>
      <c r="F4964" t="s">
        <v>12</v>
      </c>
      <c r="G4964" t="s">
        <v>13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 s="1">
        <v>-7165</v>
      </c>
      <c r="AF4964" s="1">
        <v>-1527</v>
      </c>
      <c r="AG4964" s="1">
        <v>-1246</v>
      </c>
      <c r="AH4964">
        <v>-791</v>
      </c>
      <c r="AI4964" s="1">
        <v>-1905</v>
      </c>
      <c r="AJ4964">
        <v>-730</v>
      </c>
      <c r="AK4964" s="1">
        <v>-2067</v>
      </c>
      <c r="AL4964" s="1">
        <v>-1738</v>
      </c>
      <c r="AM4964" s="1">
        <v>-1450</v>
      </c>
      <c r="AN4964" s="1">
        <v>-1606</v>
      </c>
      <c r="AO4964" s="1">
        <v>-1883</v>
      </c>
      <c r="AP4964" s="1">
        <v>-2000</v>
      </c>
      <c r="AQ4964" s="1">
        <v>-2000</v>
      </c>
      <c r="AR4964" s="1">
        <v>-2000</v>
      </c>
      <c r="AS4964" s="1">
        <v>-5000</v>
      </c>
      <c r="AT4964" s="1">
        <v>-200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</row>
    <row r="4965" spans="1:67" x14ac:dyDescent="0.3">
      <c r="A4965" t="s">
        <v>3728</v>
      </c>
      <c r="B4965" t="s">
        <v>3728</v>
      </c>
      <c r="C4965" t="s">
        <v>3874</v>
      </c>
      <c r="D4965" t="s">
        <v>3730</v>
      </c>
      <c r="E4965" t="s">
        <v>15</v>
      </c>
      <c r="F4965" t="s">
        <v>12</v>
      </c>
      <c r="G4965" t="s">
        <v>13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-164</v>
      </c>
      <c r="AN4965">
        <v>-166</v>
      </c>
      <c r="AO4965">
        <v>-104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</row>
    <row r="4966" spans="1:67" x14ac:dyDescent="0.3">
      <c r="A4966" t="s">
        <v>3728</v>
      </c>
      <c r="B4966" t="s">
        <v>3728</v>
      </c>
      <c r="C4966" t="s">
        <v>3875</v>
      </c>
      <c r="D4966" t="s">
        <v>3730</v>
      </c>
      <c r="E4966" t="s">
        <v>15</v>
      </c>
      <c r="F4966" t="s">
        <v>12</v>
      </c>
      <c r="G4966" t="s">
        <v>13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 s="1">
        <v>-3863</v>
      </c>
      <c r="AA4966" s="1">
        <v>-7532</v>
      </c>
      <c r="AB4966" s="1">
        <v>-6602</v>
      </c>
      <c r="AC4966" s="1">
        <v>-5106</v>
      </c>
      <c r="AD4966">
        <v>-176</v>
      </c>
      <c r="AE4966">
        <v>151</v>
      </c>
      <c r="AF4966">
        <v>1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</row>
    <row r="4967" spans="1:67" x14ac:dyDescent="0.3">
      <c r="A4967" t="s">
        <v>3728</v>
      </c>
      <c r="B4967" t="s">
        <v>3728</v>
      </c>
      <c r="C4967" t="s">
        <v>3876</v>
      </c>
      <c r="D4967" t="s">
        <v>3730</v>
      </c>
      <c r="E4967" t="s">
        <v>15</v>
      </c>
      <c r="F4967" t="s">
        <v>12</v>
      </c>
      <c r="G4967" t="s">
        <v>13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-4</v>
      </c>
      <c r="AB4967">
        <v>-6</v>
      </c>
      <c r="AC4967">
        <v>-4</v>
      </c>
      <c r="AD4967">
        <v>-4</v>
      </c>
      <c r="AE4967">
        <v>-2</v>
      </c>
      <c r="AF4967">
        <v>-3</v>
      </c>
      <c r="AG4967">
        <v>0</v>
      </c>
      <c r="AH4967">
        <v>-1</v>
      </c>
      <c r="AI4967">
        <v>0</v>
      </c>
      <c r="AJ4967">
        <v>-1</v>
      </c>
      <c r="AK4967">
        <v>-1</v>
      </c>
      <c r="AL4967">
        <v>0</v>
      </c>
      <c r="AM4967">
        <v>-7</v>
      </c>
      <c r="AN4967">
        <v>-5</v>
      </c>
      <c r="AO4967">
        <v>-3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</row>
    <row r="4968" spans="1:67" x14ac:dyDescent="0.3">
      <c r="A4968" t="s">
        <v>3728</v>
      </c>
      <c r="B4968" t="s">
        <v>3728</v>
      </c>
      <c r="C4968" t="s">
        <v>3877</v>
      </c>
      <c r="D4968" t="s">
        <v>3730</v>
      </c>
      <c r="E4968" t="s">
        <v>15</v>
      </c>
      <c r="F4968" t="s">
        <v>12</v>
      </c>
      <c r="G4968" t="s">
        <v>13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-3</v>
      </c>
      <c r="AC4968">
        <v>-5</v>
      </c>
      <c r="AD4968">
        <v>-3</v>
      </c>
      <c r="AE4968">
        <v>-4</v>
      </c>
      <c r="AF4968">
        <v>-3</v>
      </c>
      <c r="AG4968">
        <v>-3</v>
      </c>
      <c r="AH4968">
        <v>-2</v>
      </c>
      <c r="AI4968">
        <v>-2</v>
      </c>
      <c r="AJ4968">
        <v>-2</v>
      </c>
      <c r="AK4968">
        <v>-1</v>
      </c>
      <c r="AL4968">
        <v>-2</v>
      </c>
      <c r="AM4968">
        <v>-1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</row>
    <row r="4969" spans="1:67" x14ac:dyDescent="0.3">
      <c r="A4969" t="s">
        <v>3728</v>
      </c>
      <c r="B4969" t="s">
        <v>3728</v>
      </c>
      <c r="C4969" t="s">
        <v>3878</v>
      </c>
      <c r="D4969" t="s">
        <v>3730</v>
      </c>
      <c r="E4969" t="s">
        <v>15</v>
      </c>
      <c r="F4969" t="s">
        <v>12</v>
      </c>
      <c r="G4969" t="s">
        <v>13</v>
      </c>
      <c r="H4969" s="1">
        <v>-2849</v>
      </c>
      <c r="I4969" s="1">
        <v>-2957</v>
      </c>
      <c r="J4969" s="1">
        <v>-3057</v>
      </c>
      <c r="K4969" s="1">
        <v>-3136</v>
      </c>
      <c r="L4969" s="1">
        <v>-3195</v>
      </c>
      <c r="M4969" s="1">
        <v>-3214</v>
      </c>
      <c r="N4969" s="1">
        <v>-3195</v>
      </c>
      <c r="O4969" s="1">
        <v>-3233</v>
      </c>
      <c r="P4969" s="1">
        <v>-3291</v>
      </c>
      <c r="Q4969" s="1">
        <v>-3294</v>
      </c>
      <c r="R4969" s="1">
        <v>-3207</v>
      </c>
      <c r="S4969" s="1">
        <v>-3101</v>
      </c>
      <c r="T4969" s="1">
        <v>-4112</v>
      </c>
      <c r="U4969" s="1">
        <v>-6759</v>
      </c>
      <c r="V4969" s="1">
        <v>-6231</v>
      </c>
      <c r="W4969" s="1">
        <v>-1477</v>
      </c>
      <c r="X4969" s="1">
        <v>-6350</v>
      </c>
      <c r="Y4969" s="1">
        <v>-6233</v>
      </c>
      <c r="Z4969" s="1">
        <v>-7965</v>
      </c>
      <c r="AA4969" s="1">
        <v>-8753</v>
      </c>
      <c r="AB4969" s="1">
        <v>-9021</v>
      </c>
      <c r="AC4969" s="1">
        <v>-10475</v>
      </c>
      <c r="AD4969" s="1">
        <v>-11301</v>
      </c>
      <c r="AE4969" s="1">
        <v>-14946</v>
      </c>
      <c r="AF4969" s="1">
        <v>-17055</v>
      </c>
      <c r="AG4969" s="1">
        <v>-12946</v>
      </c>
      <c r="AH4969" s="1">
        <v>-17556</v>
      </c>
      <c r="AI4969" s="1">
        <v>-16773</v>
      </c>
      <c r="AJ4969" s="1">
        <v>-21876</v>
      </c>
      <c r="AK4969" s="1">
        <v>-12190</v>
      </c>
      <c r="AL4969" s="1">
        <v>-16398</v>
      </c>
      <c r="AM4969" s="1">
        <v>-6390</v>
      </c>
      <c r="AN4969" s="1">
        <v>-8139</v>
      </c>
      <c r="AO4969" s="1">
        <v>-9477</v>
      </c>
      <c r="AP4969" s="1">
        <v>-11000</v>
      </c>
      <c r="AQ4969" s="1">
        <v>-8000</v>
      </c>
      <c r="AR4969" s="1">
        <v>-8000</v>
      </c>
      <c r="AS4969" s="1">
        <v>-8000</v>
      </c>
      <c r="AT4969" s="1">
        <v>-6000</v>
      </c>
      <c r="AU4969" s="1">
        <v>-5000</v>
      </c>
      <c r="AV4969" s="1">
        <v>-6000</v>
      </c>
      <c r="AW4969" s="1">
        <v>2000</v>
      </c>
      <c r="AX4969" s="1">
        <v>-5000</v>
      </c>
      <c r="AY4969" s="1">
        <v>-5000</v>
      </c>
      <c r="AZ4969" s="1">
        <v>-6000</v>
      </c>
      <c r="BA4969" s="1">
        <v>-5000</v>
      </c>
      <c r="BB4969" s="1">
        <v>-7000</v>
      </c>
      <c r="BC4969" s="1">
        <v>-7000</v>
      </c>
      <c r="BD4969">
        <v>0</v>
      </c>
      <c r="BE4969" s="1">
        <v>-7000</v>
      </c>
      <c r="BF4969" s="1">
        <v>-7000</v>
      </c>
      <c r="BG4969" s="1">
        <v>-5000</v>
      </c>
      <c r="BH4969" s="1">
        <v>-2000</v>
      </c>
      <c r="BI4969" s="1">
        <v>-2000</v>
      </c>
      <c r="BJ4969" s="1">
        <v>-2000</v>
      </c>
      <c r="BK4969" s="1">
        <v>-1000</v>
      </c>
      <c r="BL4969">
        <v>0</v>
      </c>
      <c r="BM4969">
        <v>0</v>
      </c>
      <c r="BN4969">
        <v>0</v>
      </c>
      <c r="BO4969">
        <v>0</v>
      </c>
    </row>
    <row r="4970" spans="1:67" x14ac:dyDescent="0.3">
      <c r="A4970" t="s">
        <v>3728</v>
      </c>
      <c r="B4970" t="s">
        <v>3728</v>
      </c>
      <c r="C4970" t="s">
        <v>3879</v>
      </c>
      <c r="D4970" t="s">
        <v>3730</v>
      </c>
      <c r="E4970" t="s">
        <v>15</v>
      </c>
      <c r="F4970" t="s">
        <v>12</v>
      </c>
      <c r="G4970" t="s">
        <v>13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-28</v>
      </c>
      <c r="AN4970">
        <v>-229</v>
      </c>
      <c r="AO4970">
        <v>-56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</row>
    <row r="4971" spans="1:67" x14ac:dyDescent="0.3">
      <c r="A4971" t="s">
        <v>3728</v>
      </c>
      <c r="B4971" t="s">
        <v>3728</v>
      </c>
      <c r="C4971" t="s">
        <v>3880</v>
      </c>
      <c r="D4971" t="s">
        <v>3730</v>
      </c>
      <c r="E4971" t="s">
        <v>15</v>
      </c>
      <c r="F4971" t="s">
        <v>12</v>
      </c>
      <c r="G4971" t="s">
        <v>13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-134</v>
      </c>
      <c r="AH4971">
        <v>-152</v>
      </c>
      <c r="AI4971">
        <v>-2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</row>
    <row r="4972" spans="1:67" x14ac:dyDescent="0.3">
      <c r="A4972" t="s">
        <v>3728</v>
      </c>
      <c r="B4972" t="s">
        <v>3728</v>
      </c>
      <c r="C4972" t="s">
        <v>3881</v>
      </c>
      <c r="D4972" t="s">
        <v>3730</v>
      </c>
      <c r="E4972" t="s">
        <v>15</v>
      </c>
      <c r="F4972" t="s">
        <v>12</v>
      </c>
      <c r="G4972" t="s">
        <v>13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-16</v>
      </c>
      <c r="AO4972">
        <v>-15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</row>
    <row r="4973" spans="1:67" x14ac:dyDescent="0.3">
      <c r="A4973" t="s">
        <v>3728</v>
      </c>
      <c r="B4973" t="s">
        <v>3728</v>
      </c>
      <c r="C4973" t="s">
        <v>3882</v>
      </c>
      <c r="D4973" t="s">
        <v>3730</v>
      </c>
      <c r="E4973" t="s">
        <v>15</v>
      </c>
      <c r="F4973" t="s">
        <v>12</v>
      </c>
      <c r="G4973" t="s">
        <v>13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-6</v>
      </c>
      <c r="AB4973">
        <v>-6</v>
      </c>
      <c r="AC4973">
        <v>-5</v>
      </c>
      <c r="AD4973">
        <v>-3</v>
      </c>
      <c r="AE4973">
        <v>0</v>
      </c>
      <c r="AF4973">
        <v>0</v>
      </c>
      <c r="AG4973">
        <v>-5</v>
      </c>
      <c r="AH4973">
        <v>4</v>
      </c>
      <c r="AI4973">
        <v>0</v>
      </c>
      <c r="AJ4973">
        <v>-2</v>
      </c>
      <c r="AK4973">
        <v>-2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</row>
    <row r="4974" spans="1:67" x14ac:dyDescent="0.3">
      <c r="A4974" t="s">
        <v>3728</v>
      </c>
      <c r="B4974" t="s">
        <v>3728</v>
      </c>
      <c r="C4974" t="s">
        <v>3883</v>
      </c>
      <c r="D4974" t="s">
        <v>3730</v>
      </c>
      <c r="E4974" t="s">
        <v>15</v>
      </c>
      <c r="F4974" t="s">
        <v>12</v>
      </c>
      <c r="G4974" t="s">
        <v>13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-62</v>
      </c>
      <c r="AB4974">
        <v>5</v>
      </c>
      <c r="AC4974">
        <v>-46</v>
      </c>
      <c r="AD4974">
        <v>-5</v>
      </c>
      <c r="AE4974">
        <v>-6</v>
      </c>
      <c r="AF4974">
        <v>-7</v>
      </c>
      <c r="AG4974">
        <v>-1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-13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</row>
    <row r="4975" spans="1:67" x14ac:dyDescent="0.3">
      <c r="A4975" t="s">
        <v>3728</v>
      </c>
      <c r="B4975" t="s">
        <v>3728</v>
      </c>
      <c r="C4975" t="s">
        <v>3884</v>
      </c>
      <c r="D4975" t="s">
        <v>3730</v>
      </c>
      <c r="E4975" t="s">
        <v>15</v>
      </c>
      <c r="F4975" t="s">
        <v>12</v>
      </c>
      <c r="G4975" t="s">
        <v>13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-149</v>
      </c>
      <c r="AJ4975">
        <v>12</v>
      </c>
      <c r="AK4975">
        <v>-383</v>
      </c>
      <c r="AL4975">
        <v>-452</v>
      </c>
      <c r="AM4975">
        <v>-573</v>
      </c>
      <c r="AN4975">
        <v>-255</v>
      </c>
      <c r="AO4975">
        <v>-757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 s="1">
        <v>-5000</v>
      </c>
      <c r="AX4975" s="1">
        <v>-3000</v>
      </c>
      <c r="AY4975" s="1">
        <v>-2000</v>
      </c>
      <c r="AZ4975">
        <v>0</v>
      </c>
      <c r="BA4975" s="1">
        <v>-100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 s="1">
        <v>-1000</v>
      </c>
      <c r="BK4975" s="1">
        <v>-1000</v>
      </c>
      <c r="BL4975" s="1">
        <v>-1000</v>
      </c>
      <c r="BM4975" s="1">
        <v>-1000</v>
      </c>
      <c r="BN4975" s="1">
        <v>-1000</v>
      </c>
      <c r="BO4975" s="1">
        <v>-1000</v>
      </c>
    </row>
    <row r="4976" spans="1:67" x14ac:dyDescent="0.3">
      <c r="A4976" t="s">
        <v>3728</v>
      </c>
      <c r="B4976" t="s">
        <v>3728</v>
      </c>
      <c r="C4976" t="s">
        <v>3885</v>
      </c>
      <c r="D4976" t="s">
        <v>3730</v>
      </c>
      <c r="E4976" t="s">
        <v>15</v>
      </c>
      <c r="F4976" t="s">
        <v>12</v>
      </c>
      <c r="G4976" t="s">
        <v>13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 s="1">
        <v>-1000</v>
      </c>
      <c r="AQ4976" s="1">
        <v>-1000</v>
      </c>
      <c r="AR4976" s="1">
        <v>-2000</v>
      </c>
      <c r="AS4976" s="1">
        <v>-1000</v>
      </c>
      <c r="AT4976" s="1">
        <v>-1000</v>
      </c>
      <c r="AU4976" s="1">
        <v>-1000</v>
      </c>
      <c r="AV4976" s="1">
        <v>-2000</v>
      </c>
      <c r="AW4976">
        <v>0</v>
      </c>
      <c r="AX4976" s="1">
        <v>-1000</v>
      </c>
      <c r="AY4976" s="1">
        <v>-1000</v>
      </c>
      <c r="AZ4976" s="1">
        <v>-2000</v>
      </c>
      <c r="BA4976" s="1">
        <v>-2000</v>
      </c>
      <c r="BB4976" s="1">
        <v>-2000</v>
      </c>
      <c r="BC4976" s="1">
        <v>-2000</v>
      </c>
      <c r="BD4976" s="1">
        <v>-2000</v>
      </c>
      <c r="BE4976" s="1">
        <v>-2000</v>
      </c>
      <c r="BF4976" s="1">
        <v>-2000</v>
      </c>
      <c r="BG4976" s="1">
        <v>-2000</v>
      </c>
      <c r="BH4976" s="1">
        <v>-1000</v>
      </c>
      <c r="BI4976" s="1">
        <v>-1000</v>
      </c>
      <c r="BJ4976" s="1">
        <v>-2000</v>
      </c>
      <c r="BK4976" s="1">
        <v>-2000</v>
      </c>
      <c r="BL4976" s="1">
        <v>-2000</v>
      </c>
      <c r="BM4976" s="1">
        <v>-2000</v>
      </c>
      <c r="BN4976" s="1">
        <v>-2000</v>
      </c>
      <c r="BO4976" s="1">
        <v>-2000</v>
      </c>
    </row>
    <row r="4977" spans="1:67" x14ac:dyDescent="0.3">
      <c r="A4977" t="s">
        <v>3728</v>
      </c>
      <c r="B4977" t="s">
        <v>3728</v>
      </c>
      <c r="C4977" t="s">
        <v>3886</v>
      </c>
      <c r="D4977" t="s">
        <v>3730</v>
      </c>
      <c r="E4977" t="s">
        <v>15</v>
      </c>
      <c r="F4977" t="s">
        <v>12</v>
      </c>
      <c r="G4977" t="s">
        <v>13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-8</v>
      </c>
      <c r="AB4977">
        <v>-9</v>
      </c>
      <c r="AC4977">
        <v>-42</v>
      </c>
      <c r="AD4977">
        <v>-77</v>
      </c>
      <c r="AE4977">
        <v>-98</v>
      </c>
      <c r="AF4977">
        <v>-101</v>
      </c>
      <c r="AG4977">
        <v>-107</v>
      </c>
      <c r="AH4977">
        <v>-122</v>
      </c>
      <c r="AI4977">
        <v>-130</v>
      </c>
      <c r="AJ4977">
        <v>-121</v>
      </c>
      <c r="AK4977">
        <v>-625</v>
      </c>
      <c r="AL4977">
        <v>-102</v>
      </c>
      <c r="AM4977">
        <v>-67</v>
      </c>
      <c r="AN4977">
        <v>-82</v>
      </c>
      <c r="AO4977">
        <v>-53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</row>
    <row r="4978" spans="1:67" x14ac:dyDescent="0.3">
      <c r="A4978" t="s">
        <v>3728</v>
      </c>
      <c r="B4978" t="s">
        <v>3728</v>
      </c>
      <c r="C4978" t="s">
        <v>3887</v>
      </c>
      <c r="D4978" t="s">
        <v>3730</v>
      </c>
      <c r="E4978" t="s">
        <v>15</v>
      </c>
      <c r="F4978" t="s">
        <v>12</v>
      </c>
      <c r="G4978" t="s">
        <v>13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-127</v>
      </c>
      <c r="AB4978">
        <v>-130</v>
      </c>
      <c r="AC4978">
        <v>-167</v>
      </c>
      <c r="AD4978">
        <v>-171</v>
      </c>
      <c r="AE4978">
        <v>-173</v>
      </c>
      <c r="AF4978">
        <v>-197</v>
      </c>
      <c r="AG4978">
        <v>-181</v>
      </c>
      <c r="AH4978">
        <v>-182</v>
      </c>
      <c r="AI4978">
        <v>-175</v>
      </c>
      <c r="AJ4978">
        <v>-158</v>
      </c>
      <c r="AK4978">
        <v>-146</v>
      </c>
      <c r="AL4978">
        <v>-166</v>
      </c>
      <c r="AM4978">
        <v>-120</v>
      </c>
      <c r="AN4978">
        <v>-133</v>
      </c>
      <c r="AO4978">
        <v>-49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</row>
    <row r="4979" spans="1:67" x14ac:dyDescent="0.3">
      <c r="A4979" t="s">
        <v>3728</v>
      </c>
      <c r="B4979" t="s">
        <v>3728</v>
      </c>
      <c r="C4979" t="s">
        <v>3888</v>
      </c>
      <c r="D4979" t="s">
        <v>3730</v>
      </c>
      <c r="E4979" t="s">
        <v>15</v>
      </c>
      <c r="F4979" t="s">
        <v>12</v>
      </c>
      <c r="G4979" t="s">
        <v>13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-45</v>
      </c>
      <c r="AB4979">
        <v>-63</v>
      </c>
      <c r="AC4979">
        <v>-86</v>
      </c>
      <c r="AD4979">
        <v>-84</v>
      </c>
      <c r="AE4979">
        <v>-83</v>
      </c>
      <c r="AF4979">
        <v>-187</v>
      </c>
      <c r="AG4979">
        <v>-223</v>
      </c>
      <c r="AH4979">
        <v>-200</v>
      </c>
      <c r="AI4979">
        <v>-251</v>
      </c>
      <c r="AJ4979">
        <v>-223</v>
      </c>
      <c r="AK4979">
        <v>-263</v>
      </c>
      <c r="AL4979">
        <v>-263</v>
      </c>
      <c r="AM4979">
        <v>-344</v>
      </c>
      <c r="AN4979">
        <v>-314</v>
      </c>
      <c r="AO4979">
        <v>-20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</row>
    <row r="4980" spans="1:67" x14ac:dyDescent="0.3">
      <c r="A4980" t="s">
        <v>3728</v>
      </c>
      <c r="B4980" t="s">
        <v>3728</v>
      </c>
      <c r="C4980" t="s">
        <v>3889</v>
      </c>
      <c r="D4980" t="s">
        <v>3730</v>
      </c>
      <c r="E4980" t="s">
        <v>15</v>
      </c>
      <c r="F4980" t="s">
        <v>12</v>
      </c>
      <c r="G4980" t="s">
        <v>13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-1</v>
      </c>
      <c r="AH4980">
        <v>-13</v>
      </c>
      <c r="AI4980">
        <v>-28</v>
      </c>
      <c r="AJ4980">
        <v>-7</v>
      </c>
      <c r="AK4980">
        <v>-14</v>
      </c>
      <c r="AL4980">
        <v>-41</v>
      </c>
      <c r="AM4980">
        <v>-24</v>
      </c>
      <c r="AN4980">
        <v>-1</v>
      </c>
      <c r="AO4980">
        <v>-1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</row>
    <row r="4981" spans="1:67" x14ac:dyDescent="0.3">
      <c r="A4981" t="s">
        <v>3728</v>
      </c>
      <c r="B4981" t="s">
        <v>3728</v>
      </c>
      <c r="C4981" t="s">
        <v>3890</v>
      </c>
      <c r="D4981" t="s">
        <v>3730</v>
      </c>
      <c r="E4981" t="s">
        <v>15</v>
      </c>
      <c r="F4981" t="s">
        <v>12</v>
      </c>
      <c r="G4981" t="s">
        <v>13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 s="1">
        <v>1000</v>
      </c>
      <c r="AZ4981">
        <v>0</v>
      </c>
      <c r="BA4981" s="1">
        <v>-1000</v>
      </c>
      <c r="BB4981" s="1">
        <v>-1000</v>
      </c>
      <c r="BC4981" s="1">
        <v>-100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</row>
    <row r="4982" spans="1:67" x14ac:dyDescent="0.3">
      <c r="A4982" t="s">
        <v>3728</v>
      </c>
      <c r="B4982" t="s">
        <v>3728</v>
      </c>
      <c r="C4982" t="s">
        <v>3891</v>
      </c>
      <c r="D4982" t="s">
        <v>3730</v>
      </c>
      <c r="E4982" t="s">
        <v>15</v>
      </c>
      <c r="F4982" t="s">
        <v>12</v>
      </c>
      <c r="G4982" t="s">
        <v>13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 s="1">
        <v>-1000</v>
      </c>
      <c r="BA4982" s="1">
        <v>100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 s="1">
        <v>-1000</v>
      </c>
      <c r="BK4982" s="1">
        <v>-1000</v>
      </c>
      <c r="BL4982" s="1">
        <v>-1000</v>
      </c>
      <c r="BM4982" s="1">
        <v>-1000</v>
      </c>
      <c r="BN4982" s="1">
        <v>-1000</v>
      </c>
      <c r="BO4982" s="1">
        <v>-1000</v>
      </c>
    </row>
    <row r="4983" spans="1:67" x14ac:dyDescent="0.3">
      <c r="A4983" t="s">
        <v>3728</v>
      </c>
      <c r="B4983" t="s">
        <v>3728</v>
      </c>
      <c r="C4983" t="s">
        <v>3892</v>
      </c>
      <c r="D4983" t="s">
        <v>3730</v>
      </c>
      <c r="E4983" t="s">
        <v>15</v>
      </c>
      <c r="F4983" t="s">
        <v>12</v>
      </c>
      <c r="G4983" t="s">
        <v>13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-102</v>
      </c>
      <c r="AB4983">
        <v>-182</v>
      </c>
      <c r="AC4983">
        <v>-168</v>
      </c>
      <c r="AD4983">
        <v>-83</v>
      </c>
      <c r="AE4983">
        <v>-163</v>
      </c>
      <c r="AF4983">
        <v>3</v>
      </c>
      <c r="AG4983">
        <v>-28</v>
      </c>
      <c r="AH4983">
        <v>0</v>
      </c>
      <c r="AI4983">
        <v>-19</v>
      </c>
      <c r="AJ4983">
        <v>0</v>
      </c>
      <c r="AK4983">
        <v>-10</v>
      </c>
      <c r="AL4983">
        <v>0</v>
      </c>
      <c r="AM4983">
        <v>0</v>
      </c>
      <c r="AN4983">
        <v>-2</v>
      </c>
      <c r="AO4983">
        <v>-2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</row>
    <row r="4984" spans="1:67" x14ac:dyDescent="0.3">
      <c r="A4984" t="s">
        <v>3728</v>
      </c>
      <c r="B4984" t="s">
        <v>3728</v>
      </c>
      <c r="C4984" t="s">
        <v>3893</v>
      </c>
      <c r="D4984" t="s">
        <v>3730</v>
      </c>
      <c r="E4984" t="s">
        <v>15</v>
      </c>
      <c r="F4984" t="s">
        <v>12</v>
      </c>
      <c r="G4984" t="s">
        <v>13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 s="1">
        <v>-1173</v>
      </c>
      <c r="AC4984" s="1">
        <v>-4180</v>
      </c>
      <c r="AD4984" s="1">
        <v>-7183</v>
      </c>
      <c r="AE4984" s="1">
        <v>-3100</v>
      </c>
      <c r="AF4984" s="1">
        <v>-6604</v>
      </c>
      <c r="AG4984" s="1">
        <v>-46557</v>
      </c>
      <c r="AH4984" s="1">
        <v>-30926</v>
      </c>
      <c r="AI4984" s="1">
        <v>-54217</v>
      </c>
      <c r="AJ4984" s="1">
        <v>-15017</v>
      </c>
      <c r="AK4984" s="1">
        <v>-32228</v>
      </c>
      <c r="AL4984" s="1">
        <v>-4721</v>
      </c>
      <c r="AM4984" s="1">
        <v>-13755</v>
      </c>
      <c r="AN4984" s="1">
        <v>-10587</v>
      </c>
      <c r="AO4984" s="1">
        <v>-8188</v>
      </c>
      <c r="AP4984" s="1">
        <v>-16000</v>
      </c>
      <c r="AQ4984" s="1">
        <v>-14000</v>
      </c>
      <c r="AR4984" s="1">
        <v>-18000</v>
      </c>
      <c r="AS4984" s="1">
        <v>-15000</v>
      </c>
      <c r="AT4984" s="1">
        <v>-14000</v>
      </c>
      <c r="AU4984" s="1">
        <v>-20000</v>
      </c>
      <c r="AV4984" s="1">
        <v>-22000</v>
      </c>
      <c r="AW4984" s="1">
        <v>-17000</v>
      </c>
      <c r="AX4984" s="1">
        <v>-3000</v>
      </c>
      <c r="AY4984" s="1">
        <v>7000</v>
      </c>
      <c r="AZ4984" s="1">
        <v>-19000</v>
      </c>
      <c r="BA4984" s="1">
        <v>-17000</v>
      </c>
      <c r="BB4984" s="1">
        <v>-15000</v>
      </c>
      <c r="BC4984" s="1">
        <v>-5000</v>
      </c>
      <c r="BD4984" s="1">
        <v>-100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</row>
    <row r="4985" spans="1:67" x14ac:dyDescent="0.3">
      <c r="A4985" t="s">
        <v>3728</v>
      </c>
      <c r="B4985" t="s">
        <v>3728</v>
      </c>
      <c r="C4985" t="s">
        <v>3894</v>
      </c>
      <c r="D4985" t="s">
        <v>3730</v>
      </c>
      <c r="E4985" t="s">
        <v>15</v>
      </c>
      <c r="F4985" t="s">
        <v>12</v>
      </c>
      <c r="G4985" t="s">
        <v>13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-551</v>
      </c>
      <c r="AI4985" s="1">
        <v>-6531</v>
      </c>
      <c r="AJ4985" s="1">
        <v>-7295</v>
      </c>
      <c r="AK4985" s="1">
        <v>-8165</v>
      </c>
      <c r="AL4985" s="1">
        <v>18177</v>
      </c>
      <c r="AM4985" s="1">
        <v>-16502</v>
      </c>
      <c r="AN4985" s="1">
        <v>-12849</v>
      </c>
      <c r="AO4985" s="1">
        <v>-12826</v>
      </c>
      <c r="AP4985" s="1">
        <v>-30000</v>
      </c>
      <c r="AQ4985" s="1">
        <v>-41000</v>
      </c>
      <c r="AR4985" s="1">
        <v>-54000</v>
      </c>
      <c r="AS4985" s="1">
        <v>-29000</v>
      </c>
      <c r="AT4985" s="1">
        <v>-54000</v>
      </c>
      <c r="AU4985" s="1">
        <v>-89000</v>
      </c>
      <c r="AV4985" s="1">
        <v>-94000</v>
      </c>
      <c r="AW4985" s="1">
        <v>-77000</v>
      </c>
      <c r="AX4985" s="1">
        <v>21000</v>
      </c>
      <c r="AY4985" s="1">
        <v>-76000</v>
      </c>
      <c r="AZ4985" s="1">
        <v>-54000</v>
      </c>
      <c r="BA4985" s="1">
        <v>-130000</v>
      </c>
      <c r="BB4985" s="1">
        <v>-165000</v>
      </c>
      <c r="BC4985" s="1">
        <v>-127000</v>
      </c>
      <c r="BD4985" s="1">
        <v>-128000</v>
      </c>
      <c r="BE4985" s="1">
        <v>-77000</v>
      </c>
      <c r="BF4985" s="1">
        <v>-160000</v>
      </c>
      <c r="BG4985" s="1">
        <v>-47000</v>
      </c>
      <c r="BH4985" s="1">
        <v>-173000</v>
      </c>
      <c r="BI4985" s="1">
        <v>-107000</v>
      </c>
      <c r="BJ4985" s="1">
        <v>-209000</v>
      </c>
      <c r="BK4985" s="1">
        <v>-231000</v>
      </c>
      <c r="BL4985" s="1">
        <v>-254000</v>
      </c>
      <c r="BM4985" s="1">
        <v>-280000</v>
      </c>
      <c r="BN4985" s="1">
        <v>-306000</v>
      </c>
      <c r="BO4985" s="1">
        <v>-334000</v>
      </c>
    </row>
    <row r="4986" spans="1:67" x14ac:dyDescent="0.3">
      <c r="A4986" t="s">
        <v>3728</v>
      </c>
      <c r="B4986" t="s">
        <v>3728</v>
      </c>
      <c r="C4986" t="s">
        <v>3895</v>
      </c>
      <c r="D4986" t="s">
        <v>3730</v>
      </c>
      <c r="E4986" t="s">
        <v>15</v>
      </c>
      <c r="F4986" t="s">
        <v>12</v>
      </c>
      <c r="G4986" t="s">
        <v>13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-10</v>
      </c>
      <c r="AO4986">
        <v>-12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</row>
    <row r="4987" spans="1:67" x14ac:dyDescent="0.3">
      <c r="A4987" t="s">
        <v>3728</v>
      </c>
      <c r="B4987" t="s">
        <v>3728</v>
      </c>
      <c r="C4987" t="s">
        <v>3896</v>
      </c>
      <c r="D4987" t="s">
        <v>3730</v>
      </c>
      <c r="E4987" t="s">
        <v>15</v>
      </c>
      <c r="F4987" t="s">
        <v>12</v>
      </c>
      <c r="G4987" t="s">
        <v>13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-6</v>
      </c>
      <c r="AB4987">
        <v>-9</v>
      </c>
      <c r="AC4987">
        <v>-7</v>
      </c>
      <c r="AD4987">
        <v>-1</v>
      </c>
      <c r="AE4987">
        <v>-4</v>
      </c>
      <c r="AF4987">
        <v>-4</v>
      </c>
      <c r="AG4987">
        <v>-6</v>
      </c>
      <c r="AH4987">
        <v>-1</v>
      </c>
      <c r="AI4987">
        <v>-8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</row>
    <row r="4988" spans="1:67" x14ac:dyDescent="0.3">
      <c r="A4988" t="s">
        <v>3728</v>
      </c>
      <c r="B4988" t="s">
        <v>3728</v>
      </c>
      <c r="C4988" t="s">
        <v>3897</v>
      </c>
      <c r="D4988" t="s">
        <v>3730</v>
      </c>
      <c r="E4988" t="s">
        <v>15</v>
      </c>
      <c r="F4988" t="s">
        <v>12</v>
      </c>
      <c r="G4988" t="s">
        <v>13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-10</v>
      </c>
      <c r="AF4988">
        <v>-20</v>
      </c>
      <c r="AG4988">
        <v>0</v>
      </c>
      <c r="AH4988">
        <v>-10</v>
      </c>
      <c r="AI4988">
        <v>-10</v>
      </c>
      <c r="AJ4988">
        <v>-1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</row>
    <row r="4989" spans="1:67" x14ac:dyDescent="0.3">
      <c r="A4989" t="s">
        <v>3728</v>
      </c>
      <c r="B4989" t="s">
        <v>3728</v>
      </c>
      <c r="C4989" t="s">
        <v>3898</v>
      </c>
      <c r="D4989" t="s">
        <v>3730</v>
      </c>
      <c r="E4989" t="s">
        <v>15</v>
      </c>
      <c r="F4989" t="s">
        <v>12</v>
      </c>
      <c r="G4989" t="s">
        <v>13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-18</v>
      </c>
      <c r="AB4989">
        <v>-18</v>
      </c>
      <c r="AC4989">
        <v>-18</v>
      </c>
      <c r="AD4989">
        <v>-18</v>
      </c>
      <c r="AE4989">
        <v>-18</v>
      </c>
      <c r="AF4989">
        <v>-18</v>
      </c>
      <c r="AG4989">
        <v>-44</v>
      </c>
      <c r="AH4989">
        <v>-44</v>
      </c>
      <c r="AI4989">
        <v>-44</v>
      </c>
      <c r="AJ4989">
        <v>-22</v>
      </c>
      <c r="AK4989">
        <v>0</v>
      </c>
      <c r="AL4989">
        <v>-44</v>
      </c>
      <c r="AM4989">
        <v>-22</v>
      </c>
      <c r="AN4989">
        <v>60</v>
      </c>
      <c r="AO4989">
        <v>-39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</row>
    <row r="4990" spans="1:67" x14ac:dyDescent="0.3">
      <c r="A4990" t="s">
        <v>3728</v>
      </c>
      <c r="B4990" t="s">
        <v>3728</v>
      </c>
      <c r="C4990" t="s">
        <v>3899</v>
      </c>
      <c r="D4990" t="s">
        <v>3730</v>
      </c>
      <c r="E4990" t="s">
        <v>15</v>
      </c>
      <c r="F4990" t="s">
        <v>12</v>
      </c>
      <c r="G4990" t="s">
        <v>13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-6</v>
      </c>
      <c r="AB4990">
        <v>-10</v>
      </c>
      <c r="AC4990">
        <v>-18</v>
      </c>
      <c r="AD4990">
        <v>-22</v>
      </c>
      <c r="AE4990">
        <v>-33</v>
      </c>
      <c r="AF4990">
        <v>-79</v>
      </c>
      <c r="AG4990">
        <v>-31</v>
      </c>
      <c r="AH4990">
        <v>0</v>
      </c>
      <c r="AI4990">
        <v>-236</v>
      </c>
      <c r="AJ4990">
        <v>-130</v>
      </c>
      <c r="AK4990">
        <v>-41</v>
      </c>
      <c r="AL4990">
        <v>0</v>
      </c>
      <c r="AM4990">
        <v>-56</v>
      </c>
      <c r="AN4990">
        <v>-90</v>
      </c>
      <c r="AO4990">
        <v>-69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</row>
    <row r="4991" spans="1:67" x14ac:dyDescent="0.3">
      <c r="A4991" t="s">
        <v>3728</v>
      </c>
      <c r="B4991" t="s">
        <v>3728</v>
      </c>
      <c r="C4991" t="s">
        <v>3900</v>
      </c>
      <c r="D4991" t="s">
        <v>3730</v>
      </c>
      <c r="E4991" t="s">
        <v>15</v>
      </c>
      <c r="F4991" t="s">
        <v>12</v>
      </c>
      <c r="G4991" t="s">
        <v>13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-1</v>
      </c>
      <c r="AB4991">
        <v>-1</v>
      </c>
      <c r="AC4991">
        <v>-1</v>
      </c>
      <c r="AD4991">
        <v>-2</v>
      </c>
      <c r="AE4991">
        <v>-1</v>
      </c>
      <c r="AF4991">
        <v>-3</v>
      </c>
      <c r="AG4991">
        <v>-181</v>
      </c>
      <c r="AH4991">
        <v>0</v>
      </c>
      <c r="AI4991">
        <v>2</v>
      </c>
      <c r="AJ4991">
        <v>-11</v>
      </c>
      <c r="AK4991">
        <v>-14</v>
      </c>
      <c r="AL4991">
        <v>-13</v>
      </c>
      <c r="AM4991">
        <v>-9</v>
      </c>
      <c r="AN4991">
        <v>-14</v>
      </c>
      <c r="AO4991">
        <v>-17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</row>
    <row r="4992" spans="1:67" x14ac:dyDescent="0.3">
      <c r="A4992" t="s">
        <v>3728</v>
      </c>
      <c r="B4992" t="s">
        <v>3728</v>
      </c>
      <c r="C4992" t="s">
        <v>3901</v>
      </c>
      <c r="D4992" t="s">
        <v>3730</v>
      </c>
      <c r="E4992" t="s">
        <v>15</v>
      </c>
      <c r="F4992" t="s">
        <v>12</v>
      </c>
      <c r="G4992" t="s">
        <v>13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-529</v>
      </c>
      <c r="AK4992" s="1">
        <v>-1351</v>
      </c>
      <c r="AL4992" s="1">
        <v>-1358</v>
      </c>
      <c r="AM4992" s="1">
        <v>-1373</v>
      </c>
      <c r="AN4992" s="1">
        <v>-1369</v>
      </c>
      <c r="AO4992" s="1">
        <v>-1388</v>
      </c>
      <c r="AP4992" s="1">
        <v>-1000</v>
      </c>
      <c r="AQ4992" s="1">
        <v>-1000</v>
      </c>
      <c r="AR4992" s="1">
        <v>-1000</v>
      </c>
      <c r="AS4992" s="1">
        <v>-1000</v>
      </c>
      <c r="AT4992" s="1">
        <v>2000</v>
      </c>
      <c r="AU4992" s="1">
        <v>-1000</v>
      </c>
      <c r="AV4992" s="1">
        <v>-1000</v>
      </c>
      <c r="AW4992" s="1">
        <v>-1000</v>
      </c>
      <c r="AX4992" s="1">
        <v>-1000</v>
      </c>
      <c r="AY4992" s="1">
        <v>-1000</v>
      </c>
      <c r="AZ4992" s="1">
        <v>-1000</v>
      </c>
      <c r="BA4992" s="1">
        <v>-1000</v>
      </c>
      <c r="BB4992" s="1">
        <v>-1000</v>
      </c>
      <c r="BC4992" s="1">
        <v>-1000</v>
      </c>
      <c r="BD4992" s="1">
        <v>-1000</v>
      </c>
      <c r="BE4992" s="1">
        <v>-1000</v>
      </c>
      <c r="BF4992" s="1">
        <v>-1000</v>
      </c>
      <c r="BG4992" s="1">
        <v>-1000</v>
      </c>
      <c r="BH4992" s="1">
        <v>-1000</v>
      </c>
      <c r="BI4992" s="1">
        <v>-1000</v>
      </c>
      <c r="BJ4992" s="1">
        <v>-1000</v>
      </c>
      <c r="BK4992" s="1">
        <v>-1000</v>
      </c>
      <c r="BL4992" s="1">
        <v>-1000</v>
      </c>
      <c r="BM4992" s="1">
        <v>-1000</v>
      </c>
      <c r="BN4992" s="1">
        <v>-1000</v>
      </c>
      <c r="BO4992" s="1">
        <v>-1000</v>
      </c>
    </row>
    <row r="4993" spans="1:67" x14ac:dyDescent="0.3">
      <c r="A4993" t="s">
        <v>3728</v>
      </c>
      <c r="B4993" t="s">
        <v>3728</v>
      </c>
      <c r="C4993" t="s">
        <v>3902</v>
      </c>
      <c r="D4993" t="s">
        <v>3730</v>
      </c>
      <c r="E4993" t="s">
        <v>15</v>
      </c>
      <c r="F4993" t="s">
        <v>12</v>
      </c>
      <c r="G4993" t="s">
        <v>13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 s="1">
        <v>-1000</v>
      </c>
      <c r="AQ4993" s="1">
        <v>-1000</v>
      </c>
      <c r="AR4993" s="1">
        <v>-1000</v>
      </c>
      <c r="AS4993" s="1">
        <v>-1000</v>
      </c>
      <c r="AT4993" s="1">
        <v>-1000</v>
      </c>
      <c r="AU4993" s="1">
        <v>-1000</v>
      </c>
      <c r="AV4993" s="1">
        <v>-1000</v>
      </c>
      <c r="AW4993" s="1">
        <v>-1000</v>
      </c>
      <c r="AX4993">
        <v>0</v>
      </c>
      <c r="AY4993">
        <v>0</v>
      </c>
      <c r="AZ4993">
        <v>0</v>
      </c>
      <c r="BA4993" s="1">
        <v>-1000</v>
      </c>
      <c r="BB4993" s="1">
        <v>-1000</v>
      </c>
      <c r="BC4993" s="1">
        <v>-200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</row>
    <row r="4994" spans="1:67" x14ac:dyDescent="0.3">
      <c r="A4994" t="s">
        <v>3728</v>
      </c>
      <c r="B4994" t="s">
        <v>3728</v>
      </c>
      <c r="C4994" t="s">
        <v>3903</v>
      </c>
      <c r="D4994" t="s">
        <v>3730</v>
      </c>
      <c r="E4994" t="s">
        <v>15</v>
      </c>
      <c r="F4994" t="s">
        <v>12</v>
      </c>
      <c r="G4994" t="s">
        <v>13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 s="1">
        <v>-1000</v>
      </c>
      <c r="AQ4994" s="1">
        <v>-1000</v>
      </c>
      <c r="AR4994">
        <v>0</v>
      </c>
      <c r="AS4994">
        <v>0</v>
      </c>
      <c r="AT4994">
        <v>0</v>
      </c>
      <c r="AU4994" s="1">
        <v>-1000</v>
      </c>
      <c r="AV4994" s="1">
        <v>-300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</row>
    <row r="4995" spans="1:67" x14ac:dyDescent="0.3">
      <c r="A4995" t="s">
        <v>3728</v>
      </c>
      <c r="B4995" t="s">
        <v>3728</v>
      </c>
      <c r="C4995" t="s">
        <v>3904</v>
      </c>
      <c r="D4995" t="s">
        <v>3730</v>
      </c>
      <c r="E4995" t="s">
        <v>15</v>
      </c>
      <c r="F4995" t="s">
        <v>12</v>
      </c>
      <c r="G4995" t="s">
        <v>13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-176</v>
      </c>
      <c r="AF4995">
        <v>-106</v>
      </c>
      <c r="AG4995">
        <v>-91</v>
      </c>
      <c r="AH4995">
        <v>21</v>
      </c>
      <c r="AI4995">
        <v>-85</v>
      </c>
      <c r="AJ4995">
        <v>-76</v>
      </c>
      <c r="AK4995">
        <v>-60</v>
      </c>
      <c r="AL4995">
        <v>-53</v>
      </c>
      <c r="AM4995">
        <v>251</v>
      </c>
      <c r="AN4995">
        <v>-796</v>
      </c>
      <c r="AO4995" s="1">
        <v>-1216</v>
      </c>
      <c r="AP4995" s="1">
        <v>-1000</v>
      </c>
      <c r="AQ4995" s="1">
        <v>-1000</v>
      </c>
      <c r="AR4995" s="1">
        <v>-1000</v>
      </c>
      <c r="AS4995" s="1">
        <v>-1000</v>
      </c>
      <c r="AT4995" s="1">
        <v>-100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 s="1">
        <v>-1000</v>
      </c>
      <c r="BK4995" s="1">
        <v>-1000</v>
      </c>
      <c r="BL4995" s="1">
        <v>-1000</v>
      </c>
      <c r="BM4995" s="1">
        <v>-1000</v>
      </c>
      <c r="BN4995" s="1">
        <v>-1000</v>
      </c>
      <c r="BO4995" s="1">
        <v>-1000</v>
      </c>
    </row>
    <row r="4996" spans="1:67" x14ac:dyDescent="0.3">
      <c r="A4996" t="s">
        <v>3728</v>
      </c>
      <c r="B4996" t="s">
        <v>3728</v>
      </c>
      <c r="C4996" t="s">
        <v>3905</v>
      </c>
      <c r="D4996" t="s">
        <v>3730</v>
      </c>
      <c r="E4996" t="s">
        <v>15</v>
      </c>
      <c r="F4996" t="s">
        <v>12</v>
      </c>
      <c r="G4996" t="s">
        <v>13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 s="1">
        <v>-2000</v>
      </c>
      <c r="AQ4996" s="1">
        <v>-3000</v>
      </c>
      <c r="AR4996" s="1">
        <v>-3000</v>
      </c>
      <c r="AS4996" s="1">
        <v>-2000</v>
      </c>
      <c r="AT4996" s="1">
        <v>-2000</v>
      </c>
      <c r="AU4996" s="1">
        <v>-2000</v>
      </c>
      <c r="AV4996" s="1">
        <v>-3000</v>
      </c>
      <c r="AW4996" s="1">
        <v>-1000</v>
      </c>
      <c r="AX4996" s="1">
        <v>-1000</v>
      </c>
      <c r="AY4996">
        <v>0</v>
      </c>
      <c r="AZ4996" s="1">
        <v>-1000</v>
      </c>
      <c r="BA4996" s="1">
        <v>-3000</v>
      </c>
      <c r="BB4996" s="1">
        <v>-3000</v>
      </c>
      <c r="BC4996" s="1">
        <v>-100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</row>
    <row r="4997" spans="1:67" x14ac:dyDescent="0.3">
      <c r="A4997" t="s">
        <v>3728</v>
      </c>
      <c r="B4997" t="s">
        <v>3728</v>
      </c>
      <c r="C4997" t="s">
        <v>3906</v>
      </c>
      <c r="D4997" t="s">
        <v>3747</v>
      </c>
      <c r="E4997" t="s">
        <v>11</v>
      </c>
      <c r="F4997" t="s">
        <v>12</v>
      </c>
      <c r="G4997" t="s">
        <v>13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 s="1">
        <v>-100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</row>
    <row r="4998" spans="1:67" x14ac:dyDescent="0.3">
      <c r="A4998" t="s">
        <v>3728</v>
      </c>
      <c r="B4998" t="s">
        <v>3728</v>
      </c>
      <c r="C4998" t="s">
        <v>3907</v>
      </c>
      <c r="D4998" t="s">
        <v>3730</v>
      </c>
      <c r="E4998" t="s">
        <v>15</v>
      </c>
      <c r="F4998" t="s">
        <v>12</v>
      </c>
      <c r="G4998" t="s">
        <v>13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 s="1">
        <v>-1000</v>
      </c>
      <c r="AR4998" s="1">
        <v>-1000</v>
      </c>
      <c r="AS4998" s="1">
        <v>-1000</v>
      </c>
      <c r="AT4998" s="1">
        <v>-1000</v>
      </c>
      <c r="AU4998" s="1">
        <v>-1000</v>
      </c>
      <c r="AV4998" s="1">
        <v>-1000</v>
      </c>
      <c r="AW4998" s="1">
        <v>-1000</v>
      </c>
      <c r="AX4998" s="1">
        <v>-1000</v>
      </c>
      <c r="AY4998">
        <v>0</v>
      </c>
      <c r="AZ4998">
        <v>0</v>
      </c>
      <c r="BA4998" s="1">
        <v>-1000</v>
      </c>
      <c r="BB4998" s="1">
        <v>-100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</row>
    <row r="4999" spans="1:67" x14ac:dyDescent="0.3">
      <c r="A4999" t="s">
        <v>3728</v>
      </c>
      <c r="B4999" t="s">
        <v>3728</v>
      </c>
      <c r="C4999" t="s">
        <v>3908</v>
      </c>
      <c r="D4999" t="s">
        <v>3730</v>
      </c>
      <c r="E4999" t="s">
        <v>15</v>
      </c>
      <c r="F4999" t="s">
        <v>12</v>
      </c>
      <c r="G4999" t="s">
        <v>13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 s="1">
        <v>-1000</v>
      </c>
      <c r="AR4999" s="1">
        <v>-1000</v>
      </c>
      <c r="AS4999">
        <v>0</v>
      </c>
      <c r="AT4999" s="1">
        <v>-1000</v>
      </c>
      <c r="AU4999" s="1">
        <v>-1000</v>
      </c>
      <c r="AV4999" s="1">
        <v>-1000</v>
      </c>
      <c r="AW4999" s="1">
        <v>-1000</v>
      </c>
      <c r="AX4999" s="1">
        <v>-1000</v>
      </c>
      <c r="AY4999">
        <v>0</v>
      </c>
      <c r="AZ4999">
        <v>0</v>
      </c>
      <c r="BA4999">
        <v>0</v>
      </c>
      <c r="BB4999" s="1">
        <v>-1000</v>
      </c>
      <c r="BC4999" s="1">
        <v>-100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 s="1">
        <v>-1000</v>
      </c>
      <c r="BK4999" s="1">
        <v>-1000</v>
      </c>
      <c r="BL4999" s="1">
        <v>-1000</v>
      </c>
      <c r="BM4999" s="1">
        <v>-1000</v>
      </c>
      <c r="BN4999" s="1">
        <v>-1000</v>
      </c>
      <c r="BO4999" s="1">
        <v>-1000</v>
      </c>
    </row>
    <row r="5000" spans="1:67" x14ac:dyDescent="0.3">
      <c r="A5000" t="s">
        <v>3909</v>
      </c>
      <c r="B5000" t="s">
        <v>3909</v>
      </c>
      <c r="C5000" t="s">
        <v>3910</v>
      </c>
      <c r="D5000" t="s">
        <v>59</v>
      </c>
      <c r="E5000" t="s">
        <v>11</v>
      </c>
      <c r="F5000" t="s">
        <v>12</v>
      </c>
      <c r="G5000" t="s">
        <v>13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 s="1">
        <v>-4000</v>
      </c>
      <c r="BE5000" s="1">
        <v>-7000</v>
      </c>
      <c r="BF5000">
        <v>0</v>
      </c>
      <c r="BG5000" s="1">
        <v>-7000</v>
      </c>
      <c r="BH5000">
        <v>0</v>
      </c>
      <c r="BI5000" s="1">
        <v>-800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2"/>
  <sheetViews>
    <sheetView tabSelected="1" workbookViewId="0">
      <selection activeCell="J51" sqref="J51"/>
    </sheetView>
  </sheetViews>
  <sheetFormatPr defaultRowHeight="14.4" x14ac:dyDescent="0.3"/>
  <cols>
    <col min="1" max="1" width="52.6640625" bestFit="1" customWidth="1"/>
  </cols>
  <sheetData>
    <row r="1" spans="1:2" x14ac:dyDescent="0.3">
      <c r="A1" s="2" t="s">
        <v>3</v>
      </c>
      <c r="B1" t="s">
        <v>3972</v>
      </c>
    </row>
    <row r="2" spans="1:2" x14ac:dyDescent="0.3">
      <c r="A2" s="2" t="s">
        <v>10</v>
      </c>
      <c r="B2" t="s">
        <v>3973</v>
      </c>
    </row>
    <row r="3" spans="1:2" x14ac:dyDescent="0.3">
      <c r="A3" s="2" t="s">
        <v>14</v>
      </c>
      <c r="B3" t="s">
        <v>3973</v>
      </c>
    </row>
    <row r="4" spans="1:2" x14ac:dyDescent="0.3">
      <c r="A4" s="2" t="s">
        <v>18</v>
      </c>
      <c r="B4" t="s">
        <v>3973</v>
      </c>
    </row>
    <row r="5" spans="1:2" x14ac:dyDescent="0.3">
      <c r="A5" s="2" t="s">
        <v>59</v>
      </c>
      <c r="B5" t="s">
        <v>3973</v>
      </c>
    </row>
    <row r="6" spans="1:2" x14ac:dyDescent="0.3">
      <c r="A6" s="2" t="s">
        <v>122</v>
      </c>
      <c r="B6" t="s">
        <v>3973</v>
      </c>
    </row>
    <row r="7" spans="1:2" x14ac:dyDescent="0.3">
      <c r="A7" s="2" t="s">
        <v>123</v>
      </c>
      <c r="B7" t="s">
        <v>3973</v>
      </c>
    </row>
    <row r="8" spans="1:2" x14ac:dyDescent="0.3">
      <c r="A8" s="2" t="s">
        <v>146</v>
      </c>
    </row>
    <row r="9" spans="1:2" x14ac:dyDescent="0.3">
      <c r="A9" s="2" t="s">
        <v>151</v>
      </c>
      <c r="B9" t="s">
        <v>3973</v>
      </c>
    </row>
    <row r="10" spans="1:2" x14ac:dyDescent="0.3">
      <c r="A10" s="2" t="s">
        <v>164</v>
      </c>
      <c r="B10" t="s">
        <v>3973</v>
      </c>
    </row>
    <row r="11" spans="1:2" x14ac:dyDescent="0.3">
      <c r="A11" s="2" t="s">
        <v>171</v>
      </c>
      <c r="B11" t="s">
        <v>3973</v>
      </c>
    </row>
    <row r="12" spans="1:2" x14ac:dyDescent="0.3">
      <c r="A12" s="2" t="s">
        <v>188</v>
      </c>
      <c r="B12" t="s">
        <v>3973</v>
      </c>
    </row>
    <row r="13" spans="1:2" x14ac:dyDescent="0.3">
      <c r="A13" s="2" t="s">
        <v>189</v>
      </c>
      <c r="B13" t="s">
        <v>3973</v>
      </c>
    </row>
    <row r="14" spans="1:2" x14ac:dyDescent="0.3">
      <c r="A14" s="2" t="s">
        <v>199</v>
      </c>
      <c r="B14" t="s">
        <v>3973</v>
      </c>
    </row>
    <row r="15" spans="1:2" x14ac:dyDescent="0.3">
      <c r="A15" s="2" t="s">
        <v>214</v>
      </c>
      <c r="B15" t="s">
        <v>3973</v>
      </c>
    </row>
    <row r="16" spans="1:2" x14ac:dyDescent="0.3">
      <c r="A16" s="2" t="s">
        <v>216</v>
      </c>
      <c r="B16" t="s">
        <v>3973</v>
      </c>
    </row>
    <row r="17" spans="1:2" x14ac:dyDescent="0.3">
      <c r="A17" s="2" t="s">
        <v>271</v>
      </c>
      <c r="B17" t="s">
        <v>3973</v>
      </c>
    </row>
    <row r="18" spans="1:2" x14ac:dyDescent="0.3">
      <c r="A18" s="2" t="s">
        <v>274</v>
      </c>
      <c r="B18" t="s">
        <v>3973</v>
      </c>
    </row>
    <row r="19" spans="1:2" x14ac:dyDescent="0.3">
      <c r="A19" s="2" t="s">
        <v>279</v>
      </c>
      <c r="B19" t="s">
        <v>3973</v>
      </c>
    </row>
    <row r="20" spans="1:2" x14ac:dyDescent="0.3">
      <c r="A20" s="2" t="s">
        <v>281</v>
      </c>
      <c r="B20" t="s">
        <v>3973</v>
      </c>
    </row>
    <row r="21" spans="1:2" x14ac:dyDescent="0.3">
      <c r="A21" s="2" t="s">
        <v>284</v>
      </c>
      <c r="B21" t="s">
        <v>3973</v>
      </c>
    </row>
    <row r="22" spans="1:2" x14ac:dyDescent="0.3">
      <c r="A22" s="2" t="s">
        <v>293</v>
      </c>
      <c r="B22" t="s">
        <v>3973</v>
      </c>
    </row>
    <row r="23" spans="1:2" x14ac:dyDescent="0.3">
      <c r="A23" s="2" t="s">
        <v>310</v>
      </c>
      <c r="B23" t="s">
        <v>3973</v>
      </c>
    </row>
    <row r="24" spans="1:2" x14ac:dyDescent="0.3">
      <c r="A24" s="2" t="s">
        <v>312</v>
      </c>
      <c r="B24" t="s">
        <v>3973</v>
      </c>
    </row>
    <row r="25" spans="1:2" x14ac:dyDescent="0.3">
      <c r="A25" s="2" t="s">
        <v>317</v>
      </c>
      <c r="B25" t="s">
        <v>3973</v>
      </c>
    </row>
    <row r="26" spans="1:2" x14ac:dyDescent="0.3">
      <c r="A26" s="2" t="s">
        <v>333</v>
      </c>
      <c r="B26" t="s">
        <v>3973</v>
      </c>
    </row>
    <row r="27" spans="1:2" x14ac:dyDescent="0.3">
      <c r="A27" s="2" t="s">
        <v>357</v>
      </c>
      <c r="B27" t="s">
        <v>3973</v>
      </c>
    </row>
    <row r="28" spans="1:2" x14ac:dyDescent="0.3">
      <c r="A28" s="2" t="s">
        <v>409</v>
      </c>
      <c r="B28" t="s">
        <v>3973</v>
      </c>
    </row>
    <row r="29" spans="1:2" x14ac:dyDescent="0.3">
      <c r="A29" s="2" t="s">
        <v>439</v>
      </c>
      <c r="B29" t="s">
        <v>3973</v>
      </c>
    </row>
    <row r="30" spans="1:2" x14ac:dyDescent="0.3">
      <c r="A30" s="2" t="s">
        <v>471</v>
      </c>
      <c r="B30" t="s">
        <v>3973</v>
      </c>
    </row>
    <row r="31" spans="1:2" x14ac:dyDescent="0.3">
      <c r="A31" s="2" t="s">
        <v>541</v>
      </c>
      <c r="B31" t="s">
        <v>3973</v>
      </c>
    </row>
    <row r="32" spans="1:2" x14ac:dyDescent="0.3">
      <c r="A32" s="2" t="s">
        <v>567</v>
      </c>
      <c r="B32" t="s">
        <v>3973</v>
      </c>
    </row>
    <row r="33" spans="1:2" x14ac:dyDescent="0.3">
      <c r="A33" s="2" t="s">
        <v>574</v>
      </c>
      <c r="B33" t="s">
        <v>3973</v>
      </c>
    </row>
    <row r="34" spans="1:2" x14ac:dyDescent="0.3">
      <c r="A34" s="2" t="s">
        <v>583</v>
      </c>
      <c r="B34" t="s">
        <v>3973</v>
      </c>
    </row>
    <row r="35" spans="1:2" x14ac:dyDescent="0.3">
      <c r="A35" s="2" t="s">
        <v>630</v>
      </c>
    </row>
    <row r="36" spans="1:2" x14ac:dyDescent="0.3">
      <c r="A36" s="2" t="s">
        <v>697</v>
      </c>
      <c r="B36" t="s">
        <v>3973</v>
      </c>
    </row>
    <row r="37" spans="1:2" x14ac:dyDescent="0.3">
      <c r="A37" s="2" t="s">
        <v>834</v>
      </c>
      <c r="B37" t="s">
        <v>3973</v>
      </c>
    </row>
    <row r="38" spans="1:2" x14ac:dyDescent="0.3">
      <c r="A38" s="2" t="s">
        <v>838</v>
      </c>
      <c r="B38" t="s">
        <v>3973</v>
      </c>
    </row>
    <row r="39" spans="1:2" x14ac:dyDescent="0.3">
      <c r="A39" s="2" t="s">
        <v>891</v>
      </c>
      <c r="B39" t="s">
        <v>3973</v>
      </c>
    </row>
    <row r="40" spans="1:2" x14ac:dyDescent="0.3">
      <c r="A40" s="2" t="s">
        <v>976</v>
      </c>
      <c r="B40" t="s">
        <v>3973</v>
      </c>
    </row>
    <row r="41" spans="1:2" x14ac:dyDescent="0.3">
      <c r="A41" s="2" t="s">
        <v>1005</v>
      </c>
    </row>
    <row r="42" spans="1:2" x14ac:dyDescent="0.3">
      <c r="A42" s="2" t="s">
        <v>1056</v>
      </c>
      <c r="B42" t="s">
        <v>3973</v>
      </c>
    </row>
    <row r="43" spans="1:2" x14ac:dyDescent="0.3">
      <c r="A43" s="2" t="s">
        <v>1098</v>
      </c>
      <c r="B43" t="s">
        <v>3973</v>
      </c>
    </row>
    <row r="44" spans="1:2" x14ac:dyDescent="0.3">
      <c r="A44" s="2" t="s">
        <v>1112</v>
      </c>
      <c r="B44" t="s">
        <v>3973</v>
      </c>
    </row>
    <row r="45" spans="1:2" x14ac:dyDescent="0.3">
      <c r="A45" s="2" t="s">
        <v>1120</v>
      </c>
      <c r="B45" t="s">
        <v>3973</v>
      </c>
    </row>
    <row r="46" spans="1:2" x14ac:dyDescent="0.3">
      <c r="A46" s="2" t="s">
        <v>1529</v>
      </c>
      <c r="B46" t="s">
        <v>3973</v>
      </c>
    </row>
    <row r="47" spans="1:2" x14ac:dyDescent="0.3">
      <c r="A47" s="2" t="s">
        <v>1546</v>
      </c>
    </row>
    <row r="48" spans="1:2" x14ac:dyDescent="0.3">
      <c r="A48" s="2" t="s">
        <v>1551</v>
      </c>
    </row>
    <row r="49" spans="1:2" x14ac:dyDescent="0.3">
      <c r="A49" s="2" t="s">
        <v>1577</v>
      </c>
    </row>
    <row r="50" spans="1:2" x14ac:dyDescent="0.3">
      <c r="A50" s="2" t="s">
        <v>1624</v>
      </c>
    </row>
    <row r="51" spans="1:2" x14ac:dyDescent="0.3">
      <c r="A51" s="2" t="s">
        <v>1696</v>
      </c>
      <c r="B51" t="s">
        <v>3973</v>
      </c>
    </row>
    <row r="52" spans="1:2" x14ac:dyDescent="0.3">
      <c r="A52" s="2" t="s">
        <v>1802</v>
      </c>
      <c r="B52" t="s">
        <v>3973</v>
      </c>
    </row>
    <row r="53" spans="1:2" x14ac:dyDescent="0.3">
      <c r="A53" s="2" t="s">
        <v>1804</v>
      </c>
      <c r="B53" t="s">
        <v>3973</v>
      </c>
    </row>
    <row r="54" spans="1:2" x14ac:dyDescent="0.3">
      <c r="A54" s="2" t="s">
        <v>1812</v>
      </c>
      <c r="B54" t="s">
        <v>3973</v>
      </c>
    </row>
    <row r="55" spans="1:2" x14ac:dyDescent="0.3">
      <c r="A55" s="2" t="s">
        <v>1830</v>
      </c>
      <c r="B55" t="s">
        <v>3973</v>
      </c>
    </row>
    <row r="56" spans="1:2" x14ac:dyDescent="0.3">
      <c r="A56" s="2" t="s">
        <v>1875</v>
      </c>
      <c r="B56" t="s">
        <v>3973</v>
      </c>
    </row>
    <row r="57" spans="1:2" x14ac:dyDescent="0.3">
      <c r="A57" s="2" t="s">
        <v>1907</v>
      </c>
    </row>
    <row r="58" spans="1:2" x14ac:dyDescent="0.3">
      <c r="A58" s="2" t="s">
        <v>1943</v>
      </c>
      <c r="B58" t="s">
        <v>3973</v>
      </c>
    </row>
    <row r="59" spans="1:2" x14ac:dyDescent="0.3">
      <c r="A59" s="2" t="s">
        <v>1991</v>
      </c>
      <c r="B59" t="s">
        <v>3973</v>
      </c>
    </row>
    <row r="60" spans="1:2" x14ac:dyDescent="0.3">
      <c r="A60" s="2" t="s">
        <v>2014</v>
      </c>
      <c r="B60" t="s">
        <v>3973</v>
      </c>
    </row>
    <row r="61" spans="1:2" x14ac:dyDescent="0.3">
      <c r="A61" s="2" t="s">
        <v>2129</v>
      </c>
      <c r="B61" t="s">
        <v>3973</v>
      </c>
    </row>
    <row r="62" spans="1:2" x14ac:dyDescent="0.3">
      <c r="A62" s="2" t="s">
        <v>2134</v>
      </c>
      <c r="B62" t="s">
        <v>3973</v>
      </c>
    </row>
    <row r="63" spans="1:2" x14ac:dyDescent="0.3">
      <c r="A63" s="2" t="s">
        <v>2272</v>
      </c>
      <c r="B63" t="s">
        <v>3973</v>
      </c>
    </row>
    <row r="64" spans="1:2" x14ac:dyDescent="0.3">
      <c r="A64" s="2" t="s">
        <v>2483</v>
      </c>
      <c r="B64" t="s">
        <v>3973</v>
      </c>
    </row>
    <row r="65" spans="1:2" x14ac:dyDescent="0.3">
      <c r="A65" s="2" t="s">
        <v>2758</v>
      </c>
      <c r="B65" t="s">
        <v>3973</v>
      </c>
    </row>
    <row r="66" spans="1:2" x14ac:dyDescent="0.3">
      <c r="A66" s="2" t="s">
        <v>2781</v>
      </c>
      <c r="B66" t="s">
        <v>3973</v>
      </c>
    </row>
    <row r="67" spans="1:2" x14ac:dyDescent="0.3">
      <c r="A67" s="2" t="s">
        <v>2806</v>
      </c>
    </row>
    <row r="68" spans="1:2" x14ac:dyDescent="0.3">
      <c r="A68" s="2" t="s">
        <v>2817</v>
      </c>
      <c r="B68" t="s">
        <v>3973</v>
      </c>
    </row>
    <row r="69" spans="1:2" x14ac:dyDescent="0.3">
      <c r="A69" s="2" t="s">
        <v>2845</v>
      </c>
      <c r="B69" t="s">
        <v>3973</v>
      </c>
    </row>
    <row r="70" spans="1:2" x14ac:dyDescent="0.3">
      <c r="A70" s="2" t="s">
        <v>3408</v>
      </c>
      <c r="B70" t="s">
        <v>3973</v>
      </c>
    </row>
    <row r="71" spans="1:2" x14ac:dyDescent="0.3">
      <c r="A71" s="2" t="s">
        <v>3721</v>
      </c>
      <c r="B71" t="s">
        <v>3973</v>
      </c>
    </row>
    <row r="72" spans="1:2" x14ac:dyDescent="0.3">
      <c r="A72" s="2" t="s">
        <v>3722</v>
      </c>
      <c r="B72" t="s">
        <v>3973</v>
      </c>
    </row>
    <row r="73" spans="1:2" x14ac:dyDescent="0.3">
      <c r="A73" s="2" t="s">
        <v>3723</v>
      </c>
      <c r="B73" t="s">
        <v>3973</v>
      </c>
    </row>
    <row r="74" spans="1:2" x14ac:dyDescent="0.3">
      <c r="A74" s="2" t="s">
        <v>3725</v>
      </c>
      <c r="B74" t="s">
        <v>3973</v>
      </c>
    </row>
    <row r="75" spans="1:2" x14ac:dyDescent="0.3">
      <c r="A75" s="2" t="s">
        <v>3726</v>
      </c>
      <c r="B75" t="s">
        <v>3973</v>
      </c>
    </row>
    <row r="76" spans="1:2" x14ac:dyDescent="0.3">
      <c r="A76" s="2" t="s">
        <v>3730</v>
      </c>
      <c r="B76" t="s">
        <v>3973</v>
      </c>
    </row>
    <row r="77" spans="1:2" x14ac:dyDescent="0.3">
      <c r="A77" s="2" t="s">
        <v>3732</v>
      </c>
      <c r="B77" t="s">
        <v>3973</v>
      </c>
    </row>
    <row r="78" spans="1:2" x14ac:dyDescent="0.3">
      <c r="A78" s="2" t="s">
        <v>3735</v>
      </c>
      <c r="B78" t="s">
        <v>3973</v>
      </c>
    </row>
    <row r="79" spans="1:2" x14ac:dyDescent="0.3">
      <c r="A79" s="2" t="s">
        <v>3739</v>
      </c>
      <c r="B79" t="s">
        <v>3973</v>
      </c>
    </row>
    <row r="80" spans="1:2" x14ac:dyDescent="0.3">
      <c r="A80" s="2" t="s">
        <v>3747</v>
      </c>
    </row>
    <row r="81" spans="1:2" x14ac:dyDescent="0.3">
      <c r="A81" s="2" t="s">
        <v>3773</v>
      </c>
    </row>
    <row r="82" spans="1:2" x14ac:dyDescent="0.3">
      <c r="A82" s="2" t="s">
        <v>3775</v>
      </c>
      <c r="B82" t="s">
        <v>39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2 5 0 0 e 8 6 - 6 b 0 5 - 4 9 7 3 - b 3 6 2 - e 1 d b 6 0 f d 5 a f f "   s q m i d = " 6 6 3 8 d a 4 8 - f d 0 9 - 4 0 9 9 - 8 3 d 1 - 1 4 f f a 2 c a 4 8 3 8 "   x m l n s = " h t t p : / / s c h e m a s . m i c r o s o f t . c o m / D a t a M a s h u p " > A A A A A B I E A A B Q S w M E F A A C A A g A 0 n N E R t Q Y L / u q A A A A + g A A A B I A H A B D b 2 5 m a W c v U G F j a 2 F n Z S 5 4 b W w g o h g A K K A U A A A A A A A A A A A A A A A A A A A A A A A A A A A A h Y 9 N D o I w F I S v Q r r n t R T 8 I 4 + y c C u J C d G 4 J V i h E Y q h x X I 3 F x 7 J K 2 i i G H f u Z r 5 8 i 5 n H 7 Y 7 p 2 D b e V f Z G d T o h A T D i S V 1 2 R 6 W r h A z 2 5 C 9 J K n B b l O e i k t 5 L 1 i Y e z T E h t b W X m F L n H L g Q u r 6 i n L G A H r J N X t a y L c h X V v 9 l X 2 l j C 1 1 K I n D / H i M 4 B B G E C 8 6 B R x z p h D F T e s o B z C D k q z k w p D 8 Y 1 0 N j h 1 4 K q f 1 d j n S q S D 8 / x B N Q S w M E F A A C A A g A 0 n N E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z R E Z J 4 k W h B g E A A E E C A A A T A B w A R m 9 y b X V s Y X M v U 2 V j d G l v b j E u b S C i G A A o o B Q A A A A A A A A A A A A A A A A A A A A A A A A A A A D F k E F r w k A Q h e + B / I d h e 1 G I F s / i Q Y P 0 1 k B j 2 4 N 4 2 C R j D K 4 z M p k t F f G / N z E 2 U N B z 9 7 L 7 5 s 2 8 4 d s a c 6 2 Y I O 3 u y T Q M w q D e W c E C V j Z z O I E Z O N Q w g O a k 7 C X H p r L 8 z t G N Y y + C p J 8 s + 4 x 5 P x i e 1 6 / 2 g D P T T Z r N Z R 0 z a d O y i b q A J / N O x + q L t Y m P 2 f k D 1 a a J u / a P b 1 a i O 5 S b O e g 2 R n A 2 8 x I p P 0 G 7 w E R g F l 7 Q + l 7 O 8 5 w 9 a a 9 T n 2 0 9 d W y r S l 0 3 s 5 x D b B V L l l O r X 8 S S P h P T q G x f U B 9 d p a 2 R 0 A h Y I N l u R 7 D w R Y l q L u 0 S V a k y r 9 e w D + s 8 m m E P 9 o Y s B c o 9 s J v 1 y 3 T v E 6 L z 3 / R / p u 3 5 L s M w q O g x 4 / Q H U E s B A i 0 A F A A C A A g A 0 n N E R t Q Y L / u q A A A A + g A A A B I A A A A A A A A A A A A A A A A A A A A A A E N v b m Z p Z y 9 Q Y W N r Y W d l L n h t b F B L A Q I t A B Q A A g A I A N J z R E Y P y u m r p A A A A O k A A A A T A A A A A A A A A A A A A A A A A P Y A A A B b Q 2 9 u d G V u d F 9 U e X B l c 1 0 u e G 1 s U E s B A i 0 A F A A C A A g A 0 n N E R k n i R a E G A Q A A Q Q I A A B M A A A A A A A A A A A A A A A A A 5 w E A A E Z v c m 1 1 b G F z L 1 N l Y 3 R p b 2 4 x L m 1 Q S w U G A A A A A A M A A w D C A A A A O g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g Q Y A A A A A A A B f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x N S 0 w M i 0 w N F Q x O T o z M D o z N i 4 z N z g 2 M z M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k 5 O T Q w I i A v P j x F b n R y e S B U e X B l P S J G a W x s U 3 R h d H V z I i B W Y W x 1 Z T 0 i c 0 N v b X B s Z X R l I i A v P j x F b n R y e S B U e X B l P S J G a W x s V G F y Z 2 V 0 I i B W Y W x 1 Z T 0 i c 1 R h Y m x l M V 8 y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R d W V y e U l E I i B W Y W x 1 Z T 0 i c 2 R m N 2 F m N 2 N h L T k y M z k t N G I w N C 0 4 N z c w L T k 5 Y z M 5 N T M 3 N z M y M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g O D G b r r T Y s Y 2 O i / W h G O A A A A A A I A A A A A A B B m A A A A A Q A A I A A A A H m i 2 t h D + Z b e q 2 2 R o u a d S b j V T G 2 W + J m U z p 5 b L v r 6 0 P D l A A A A A A 6 A A A A A A g A A I A A A A G e 2 / e 3 x w I 8 p k L T e p B 9 y E Z 4 f k Z h G w P W c a 8 y d U U p d o i L t U A A A A C w g t k j j c v 0 9 C x z 2 m k K 0 z Q A g E n P z 6 9 H W q 7 8 R 3 o L w I l h L o K u 3 D 1 n 5 U C n 5 O 5 I I i F z L 4 Q V e I 3 v n H s Q B z V s I S p p E d W g e 5 N w v u v j Z B H N y 4 E m c V N g d Q A A A A E o 8 0 8 k 3 L q m d n B L y G A p a j C s 5 S 2 9 Q e e m Y m / p Y z W F e Z e v C Z b P Y M A v L V T M u q 2 D 2 i 6 1 b x C t M Y x B 9 J P M Y d 6 t D V 4 N E r L g = < / D a t a M a s h u p > 
</file>

<file path=customXml/itemProps1.xml><?xml version="1.0" encoding="utf-8"?>
<ds:datastoreItem xmlns:ds="http://schemas.openxmlformats.org/officeDocument/2006/customXml" ds:itemID="{4476C5D9-5F58-4431-A622-26E81F2CE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perating Budget - unpivoted</vt:lpstr>
      <vt:lpstr>Operating Budget</vt:lpstr>
      <vt:lpstr>Personnel-Operating crosswalk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Hoogerheyde</dc:creator>
  <cp:lastModifiedBy>choog_000</cp:lastModifiedBy>
  <dcterms:created xsi:type="dcterms:W3CDTF">2015-02-04T19:10:56Z</dcterms:created>
  <dcterms:modified xsi:type="dcterms:W3CDTF">2015-02-04T19:47:49Z</dcterms:modified>
</cp:coreProperties>
</file>